<c r="C10684" s="1" t="s">
        <v>404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5">
      <c r="A10685" s="1" t="s">
        <v>2173</v>
      </c>
      <c r="B10685" s="2">
        <v>43065</v>
      </c>
      <c r="C10685" s="1" t="s">
        <v>404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5">
      <c r="A10686" s="1" t="s">
        <v>2092</v>
      </c>
      <c r="B10686" s="2">
        <v>43070</v>
      </c>
      <c r="C10686" s="1" t="s">
        <v>4049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5">
      <c r="A10687" s="1" t="s">
        <v>2092</v>
      </c>
      <c r="B10687" s="2">
        <v>43070</v>
      </c>
      <c r="C10687" s="1" t="s">
        <v>4047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5">
      <c r="A10688" s="1" t="s">
        <v>2092</v>
      </c>
      <c r="B10688" s="2">
        <v>43070</v>
      </c>
      <c r="C10688" s="1" t="s">
        <v>4009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5">
      <c r="A10689" s="1" t="s">
        <v>2092</v>
      </c>
      <c r="B10689" s="2">
        <v>43070</v>
      </c>
      <c r="C10689" s="1" t="s">
        <v>4007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5">
      <c r="A10690" s="1" t="s">
        <v>2093</v>
      </c>
      <c r="B10690" s="2">
        <v>43092</v>
      </c>
      <c r="C10690" s="1" t="s">
        <v>3997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5">
      <c r="A10691" s="1" t="s">
        <v>2093</v>
      </c>
      <c r="B10691" s="2">
        <v>43092</v>
      </c>
      <c r="C10691" s="1" t="s">
        <v>4049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5">
      <c r="A10692" s="1" t="s">
        <v>2093</v>
      </c>
      <c r="B10692" s="2">
        <v>43092</v>
      </c>
      <c r="C10692" s="1" t="s">
        <v>3995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5">
      <c r="A10693" s="1" t="s">
        <v>2093</v>
      </c>
      <c r="B10693" s="2">
        <v>43092</v>
      </c>
      <c r="C10693" s="1" t="s">
        <v>4047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5">
      <c r="A10694" s="1" t="s">
        <v>2094</v>
      </c>
      <c r="B10694" s="2">
        <v>43093</v>
      </c>
      <c r="C10694" s="1" t="s">
        <v>4004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5">
      <c r="A10695" s="1" t="s">
        <v>2094</v>
      </c>
      <c r="B10695" s="2">
        <v>43093</v>
      </c>
      <c r="C10695" s="1" t="s">
        <v>4186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5">
      <c r="A10696" s="1" t="s">
        <v>2098</v>
      </c>
      <c r="B10696" s="2">
        <v>43114</v>
      </c>
      <c r="C10696" s="1" t="s">
        <v>4047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5">
      <c r="A10697" s="1" t="s">
        <v>2174</v>
      </c>
      <c r="B10697" s="2">
        <v>43122</v>
      </c>
      <c r="C10697" s="1" t="s">
        <v>4047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5">
      <c r="A10698" s="1" t="s">
        <v>2100</v>
      </c>
      <c r="B10698" s="2">
        <v>43128</v>
      </c>
      <c r="C10698" s="1" t="s">
        <v>4004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5">
      <c r="A10699" s="1" t="s">
        <v>2100</v>
      </c>
      <c r="B10699" s="2">
        <v>43128</v>
      </c>
      <c r="C10699" s="1" t="s">
        <v>3995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5">
      <c r="A10700" s="1" t="s">
        <v>2100</v>
      </c>
      <c r="B10700" s="2">
        <v>43128</v>
      </c>
      <c r="C10700" s="1" t="s">
        <v>4047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5">
      <c r="A10701" s="1" t="s">
        <v>2100</v>
      </c>
      <c r="B10701" s="2">
        <v>43128</v>
      </c>
      <c r="C10701" s="1" t="s">
        <v>4186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5">
      <c r="A10702" s="1" t="s">
        <v>2101</v>
      </c>
      <c r="B10702" s="2">
        <v>43136</v>
      </c>
      <c r="C10702" s="1" t="s">
        <v>404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5">
      <c r="A10703" s="1" t="s">
        <v>2102</v>
      </c>
      <c r="B10703" s="2">
        <v>43139</v>
      </c>
      <c r="C10703" s="1" t="s">
        <v>4047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5">
      <c r="A10704" s="1" t="s">
        <v>2103</v>
      </c>
      <c r="B10704" s="2">
        <v>43142</v>
      </c>
      <c r="C10704" s="1" t="s">
        <v>404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5">
      <c r="A10705" s="1" t="s">
        <v>2103</v>
      </c>
      <c r="B10705" s="2">
        <v>43142</v>
      </c>
      <c r="C10705" s="1" t="s">
        <v>4047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5">
      <c r="A10706" s="1" t="s">
        <v>2104</v>
      </c>
      <c r="B10706" s="2">
        <v>43146</v>
      </c>
      <c r="C10706" s="1" t="s">
        <v>4007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5">
      <c r="A10707" s="1" t="s">
        <v>2104</v>
      </c>
      <c r="B10707" s="2">
        <v>43146</v>
      </c>
      <c r="C10707" s="1" t="s">
        <v>4047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5">
      <c r="A10708" s="1" t="s">
        <v>2104</v>
      </c>
      <c r="B10708" s="2">
        <v>43146</v>
      </c>
      <c r="C10708" s="1" t="s">
        <v>4043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5">
      <c r="A10709" s="1" t="s">
        <v>2104</v>
      </c>
      <c r="B10709" s="2">
        <v>43146</v>
      </c>
      <c r="C10709" s="1" t="s">
        <v>4186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5">
      <c r="A10710" s="1" t="s">
        <v>2106</v>
      </c>
      <c r="B10710" s="2">
        <v>43147</v>
      </c>
      <c r="C10710" s="1" t="s">
        <v>4009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5">
      <c r="A10711" s="1" t="s">
        <v>2106</v>
      </c>
      <c r="B10711" s="2">
        <v>43147</v>
      </c>
      <c r="C10711" s="1" t="s">
        <v>4047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5">
      <c r="A10712" s="1" t="s">
        <v>2106</v>
      </c>
      <c r="B10712" s="2">
        <v>43147</v>
      </c>
      <c r="C10712" s="1" t="s">
        <v>404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5">
      <c r="A10713" s="1" t="s">
        <v>2106</v>
      </c>
      <c r="B10713" s="2">
        <v>43147</v>
      </c>
      <c r="C10713" s="1" t="s">
        <v>4043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5">
      <c r="A10714" s="1" t="s">
        <v>2175</v>
      </c>
      <c r="B10714" s="2">
        <v>43153</v>
      </c>
      <c r="C10714" s="1" t="s">
        <v>4009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5">
      <c r="A10715" s="1" t="s">
        <v>2107</v>
      </c>
      <c r="B10715" s="2">
        <v>43154</v>
      </c>
      <c r="C10715" s="1" t="s">
        <v>4049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5">
      <c r="A10716" s="1" t="s">
        <v>2107</v>
      </c>
      <c r="B10716" s="2">
        <v>43154</v>
      </c>
      <c r="C10716" s="1" t="s">
        <v>4043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5">
      <c r="A10717" s="1" t="s">
        <v>2108</v>
      </c>
      <c r="B10717" s="2">
        <v>43176</v>
      </c>
      <c r="C10717" s="1" t="s">
        <v>4006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5">
      <c r="A10718" s="1" t="s">
        <v>2108</v>
      </c>
      <c r="B10718" s="2">
        <v>43176</v>
      </c>
      <c r="C10718" s="1" t="s">
        <v>4043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5">
      <c r="A10719" s="1" t="s">
        <v>2109</v>
      </c>
      <c r="B10719" s="2">
        <v>43178</v>
      </c>
      <c r="C10719" s="1" t="s">
        <v>4002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5">
      <c r="A10720" s="1" t="s">
        <v>2109</v>
      </c>
      <c r="B10720" s="2">
        <v>43178</v>
      </c>
      <c r="C10720" s="1" t="s">
        <v>4047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5">
      <c r="A10721" s="1" t="s">
        <v>2109</v>
      </c>
      <c r="B10721" s="2">
        <v>43178</v>
      </c>
      <c r="C10721" s="1" t="s">
        <v>4009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5">
      <c r="A10722" s="1" t="s">
        <v>2112</v>
      </c>
      <c r="B10722" s="2">
        <v>43186</v>
      </c>
      <c r="C10722" s="1" t="s">
        <v>404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5">
      <c r="A10723" s="1" t="s">
        <v>2112</v>
      </c>
      <c r="B10723" s="2">
        <v>43186</v>
      </c>
      <c r="C10723" s="1" t="s">
        <v>4049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5">
      <c r="A10724" s="1" t="s">
        <v>2112</v>
      </c>
      <c r="B10724" s="2">
        <v>43186</v>
      </c>
      <c r="C10724" s="1" t="s">
        <v>4006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5">
      <c r="A10725" s="1" t="s">
        <v>2112</v>
      </c>
      <c r="B10725" s="2">
        <v>43186</v>
      </c>
      <c r="C10725" s="1" t="s">
        <v>3995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5">
      <c r="A10726" s="1" t="s">
        <v>2113</v>
      </c>
      <c r="B10726" s="2">
        <v>43200</v>
      </c>
      <c r="C10726" s="1" t="s">
        <v>3997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5">
      <c r="A10727" s="1" t="s">
        <v>2113</v>
      </c>
      <c r="B10727" s="2">
        <v>43200</v>
      </c>
      <c r="C10727" s="1" t="s">
        <v>4007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5">
      <c r="A10728" s="1" t="s">
        <v>2113</v>
      </c>
      <c r="B10728" s="2">
        <v>43200</v>
      </c>
      <c r="C10728" s="1" t="s">
        <v>4043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5">
      <c r="A10729" s="1" t="s">
        <v>2176</v>
      </c>
      <c r="B10729" s="2">
        <v>43211</v>
      </c>
      <c r="C10729" s="1" t="s">
        <v>404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5">
      <c r="A10730" s="1" t="s">
        <v>2115</v>
      </c>
      <c r="B10730" s="2">
        <v>43216</v>
      </c>
      <c r="C10730" s="1" t="s">
        <v>4006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5">
      <c r="A10731" s="1" t="s">
        <v>2115</v>
      </c>
      <c r="B10731" s="2">
        <v>43216</v>
      </c>
      <c r="C10731" s="1" t="s">
        <v>4009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5">
      <c r="A10732" s="1" t="s">
        <v>2115</v>
      </c>
      <c r="B10732" s="2">
        <v>43216</v>
      </c>
      <c r="C10732" s="1" t="s">
        <v>4047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5">
      <c r="A10733" s="1" t="s">
        <v>2177</v>
      </c>
      <c r="B10733" s="2">
        <v>43222</v>
      </c>
      <c r="C10733" s="1" t="s">
        <v>4007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5">
      <c r="A10734" s="1" t="s">
        <v>2116</v>
      </c>
      <c r="B10734" s="2">
        <v>43224</v>
      </c>
      <c r="C10734" s="1" t="s">
        <v>4186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5">
      <c r="A10735" s="1" t="s">
        <v>2116</v>
      </c>
      <c r="B10735" s="2">
        <v>43224</v>
      </c>
      <c r="C10735" s="1" t="s">
        <v>4007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5">
      <c r="A10736" s="1" t="s">
        <v>2116</v>
      </c>
      <c r="B10736" s="2">
        <v>43224</v>
      </c>
      <c r="C10736" s="1" t="s">
        <v>4049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5">
      <c r="A10737" s="1" t="s">
        <v>2117</v>
      </c>
      <c r="B10737" s="2">
        <v>43229</v>
      </c>
      <c r="C10737" s="1" t="s">
        <v>404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5">
      <c r="A10738" s="1" t="s">
        <v>2117</v>
      </c>
      <c r="B10738" s="2">
        <v>43229</v>
      </c>
      <c r="C10738" s="1" t="s">
        <v>4043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5">
      <c r="A10739" s="1" t="s">
        <v>2119</v>
      </c>
      <c r="B10739" s="2">
        <v>43236</v>
      </c>
      <c r="C10739" s="1" t="s">
        <v>4002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5">
      <c r="A10740" s="1" t="s">
        <v>2121</v>
      </c>
      <c r="B10740" s="2">
        <v>43238</v>
      </c>
      <c r="C10740" s="1" t="s">
        <v>3995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5">
      <c r="A10741" s="1" t="s">
        <v>2121</v>
      </c>
      <c r="B10741" s="2">
        <v>43238</v>
      </c>
      <c r="C10741" s="1" t="s">
        <v>4009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5">
      <c r="A10742" s="1" t="s">
        <v>2121</v>
      </c>
      <c r="B10742" s="2">
        <v>43238</v>
      </c>
      <c r="C10742" s="1" t="s">
        <v>404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5">
      <c r="A10743" s="1" t="s">
        <v>2121</v>
      </c>
      <c r="B10743" s="2">
        <v>43238</v>
      </c>
      <c r="C10743" s="1" t="s">
        <v>4006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5">
      <c r="A10744" s="1" t="s">
        <v>2121</v>
      </c>
      <c r="B10744" s="2">
        <v>43238</v>
      </c>
      <c r="C10744" s="1" t="s">
        <v>4047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5">
      <c r="A10745" s="1" t="s">
        <v>2178</v>
      </c>
      <c r="B10745" s="2">
        <v>43253</v>
      </c>
      <c r="C10745" s="1" t="s">
        <v>4049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5">
      <c r="A10746" s="1" t="s">
        <v>2178</v>
      </c>
      <c r="B10746" s="2">
        <v>43253</v>
      </c>
      <c r="C10746" s="1" t="s">
        <v>4043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5">
      <c r="A10747" s="1" t="s">
        <v>2178</v>
      </c>
      <c r="B10747" s="2">
        <v>43253</v>
      </c>
      <c r="C10747" s="1" t="s">
        <v>4009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5">
      <c r="A10748" s="1" t="s">
        <v>2125</v>
      </c>
      <c r="B10748" s="2">
        <v>43271</v>
      </c>
      <c r="C10748" s="1" t="s">
        <v>4009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5">
      <c r="A10749" s="1" t="s">
        <v>2125</v>
      </c>
      <c r="B10749" s="2">
        <v>43271</v>
      </c>
      <c r="C10749" s="1" t="s">
        <v>4002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5">
      <c r="A10750" s="1" t="s">
        <v>2125</v>
      </c>
      <c r="B10750" s="2">
        <v>43271</v>
      </c>
      <c r="C10750" s="1" t="s">
        <v>4006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5">
      <c r="A10751" s="1" t="s">
        <v>2126</v>
      </c>
      <c r="B10751" s="2">
        <v>43278</v>
      </c>
      <c r="C10751" s="1" t="s">
        <v>4004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5">
      <c r="A10752" s="1" t="s">
        <v>2179</v>
      </c>
      <c r="B10752" s="2">
        <v>42930</v>
      </c>
      <c r="C10752" s="1" t="s">
        <v>4011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5">
      <c r="A10753" s="1" t="s">
        <v>2179</v>
      </c>
      <c r="B10753" s="2">
        <v>42930</v>
      </c>
      <c r="C10753" s="1" t="s">
        <v>4009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5">
      <c r="A10754" s="1" t="s">
        <v>2179</v>
      </c>
      <c r="B10754" s="2">
        <v>42930</v>
      </c>
      <c r="C10754" s="1" t="s">
        <v>4012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35">
      <c r="A10755" s="1" t="s">
        <v>2179</v>
      </c>
      <c r="B10755" s="2">
        <v>42930</v>
      </c>
      <c r="C10755" s="1" t="s">
        <v>3946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5">
      <c r="A10756" s="1" t="s">
        <v>2180</v>
      </c>
      <c r="B10756" s="2">
        <v>42968</v>
      </c>
      <c r="C10756" s="1" t="s">
        <v>3885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5">
      <c r="A10757" s="1" t="s">
        <v>2180</v>
      </c>
      <c r="B10757" s="2">
        <v>42968</v>
      </c>
      <c r="C10757" s="1" t="s">
        <v>3880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5">
      <c r="A10758" s="1" t="s">
        <v>2180</v>
      </c>
      <c r="B10758" s="2">
        <v>42968</v>
      </c>
      <c r="C10758" s="1" t="s">
        <v>4041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5">
      <c r="A10759" s="1" t="s">
        <v>2181</v>
      </c>
      <c r="B10759" s="2">
        <v>42968</v>
      </c>
      <c r="C10759" s="1" t="s">
        <v>3881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5">
      <c r="A10760" s="1" t="s">
        <v>2182</v>
      </c>
      <c r="B10760" s="2">
        <v>42973</v>
      </c>
      <c r="C10760" s="1" t="s">
        <v>3879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5">
      <c r="A10761" s="1" t="s">
        <v>2182</v>
      </c>
      <c r="B10761" s="2">
        <v>42973</v>
      </c>
      <c r="C10761" s="1" t="s">
        <v>404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5">
      <c r="A10762" s="1" t="s">
        <v>2182</v>
      </c>
      <c r="B10762" s="2">
        <v>42973</v>
      </c>
      <c r="C10762" s="1" t="s">
        <v>4011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5">
      <c r="A10763" s="1" t="s">
        <v>2182</v>
      </c>
      <c r="B10763" s="2">
        <v>42973</v>
      </c>
      <c r="C10763" s="1" t="s">
        <v>4000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35">
      <c r="A10764" s="1" t="s">
        <v>2182</v>
      </c>
      <c r="B10764" s="2">
        <v>42973</v>
      </c>
      <c r="C10764" s="1" t="s">
        <v>4012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35">
      <c r="A10765" s="1" t="s">
        <v>2182</v>
      </c>
      <c r="B10765" s="2">
        <v>42973</v>
      </c>
      <c r="C10765" s="1" t="s">
        <v>4043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5">
      <c r="A10766" s="1" t="s">
        <v>2182</v>
      </c>
      <c r="B10766" s="2">
        <v>42973</v>
      </c>
      <c r="C10766" s="1" t="s">
        <v>4047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5">
      <c r="A10767" s="1" t="s">
        <v>2182</v>
      </c>
      <c r="B10767" s="2">
        <v>42973</v>
      </c>
      <c r="C10767" s="1" t="s">
        <v>4008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35">
      <c r="A10768" s="1" t="s">
        <v>2183</v>
      </c>
      <c r="B10768" s="2">
        <v>42983</v>
      </c>
      <c r="C10768" s="1" t="s">
        <v>4008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35">
      <c r="A10769" s="1" t="s">
        <v>2183</v>
      </c>
      <c r="B10769" s="2">
        <v>42983</v>
      </c>
      <c r="C10769" s="1" t="s">
        <v>4010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35">
      <c r="A10770" s="1" t="s">
        <v>2183</v>
      </c>
      <c r="B10770" s="2">
        <v>42983</v>
      </c>
      <c r="C10770" s="1" t="s">
        <v>4043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5">
      <c r="A10771" s="1" t="s">
        <v>2183</v>
      </c>
      <c r="B10771" s="2">
        <v>42983</v>
      </c>
      <c r="C10771" s="1" t="s">
        <v>3997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5">
      <c r="A10772" s="1" t="s">
        <v>2183</v>
      </c>
      <c r="B10772" s="2">
        <v>42983</v>
      </c>
      <c r="C10772" s="1" t="s">
        <v>3948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5">
      <c r="A10773" s="1" t="s">
        <v>2183</v>
      </c>
      <c r="B10773" s="2">
        <v>42983</v>
      </c>
      <c r="C10773" s="1" t="s">
        <v>3999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39999999999</v>
      </c>
    </row>
    <row r="10774" spans="1:12" x14ac:dyDescent="0.35">
      <c r="A10774" s="1" t="s">
        <v>2183</v>
      </c>
      <c r="B10774" s="2">
        <v>42983</v>
      </c>
      <c r="C10774" s="1" t="s">
        <v>3879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5">
      <c r="A10775" s="1" t="s">
        <v>2183</v>
      </c>
      <c r="B10775" s="2">
        <v>42983</v>
      </c>
      <c r="C10775" s="1" t="s">
        <v>4006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5">
      <c r="A10776" s="1" t="s">
        <v>2183</v>
      </c>
      <c r="B10776" s="2">
        <v>42983</v>
      </c>
      <c r="C10776" s="1" t="s">
        <v>3995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5">
      <c r="A10777" s="1" t="s">
        <v>2184</v>
      </c>
      <c r="B10777" s="2">
        <v>42994</v>
      </c>
      <c r="C10777" s="1" t="s">
        <v>4009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5">
      <c r="A10778" s="1" t="s">
        <v>2184</v>
      </c>
      <c r="B10778" s="2">
        <v>42994</v>
      </c>
      <c r="C10778" s="1" t="s">
        <v>4012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35">
      <c r="A10779" s="1" t="s">
        <v>2184</v>
      </c>
      <c r="B10779" s="2">
        <v>42994</v>
      </c>
      <c r="C10779" s="1" t="s">
        <v>4167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5">
      <c r="A10780" s="1" t="s">
        <v>2185</v>
      </c>
      <c r="B10780" s="2">
        <v>42998</v>
      </c>
      <c r="C10780" s="1" t="s">
        <v>4198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5">
      <c r="A10781" s="1" t="s">
        <v>2186</v>
      </c>
      <c r="B10781" s="2">
        <v>43000</v>
      </c>
      <c r="C10781" s="1" t="s">
        <v>404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5">
      <c r="A10782" s="1" t="s">
        <v>2186</v>
      </c>
      <c r="B10782" s="2">
        <v>43000</v>
      </c>
      <c r="C10782" s="1" t="s">
        <v>4043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5">
      <c r="A10783" s="1" t="s">
        <v>2186</v>
      </c>
      <c r="B10783" s="2">
        <v>43000</v>
      </c>
      <c r="C10783" s="1" t="s">
        <v>3879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5">
      <c r="A10784" s="1" t="s">
        <v>2186</v>
      </c>
      <c r="B10784" s="2">
        <v>43000</v>
      </c>
      <c r="C10784" s="1" t="s">
        <v>4006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5">
      <c r="A10785" s="1" t="s">
        <v>2186</v>
      </c>
      <c r="B10785" s="2">
        <v>43000</v>
      </c>
      <c r="C10785" s="1" t="s">
        <v>4049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5">
      <c r="A10786" s="1" t="s">
        <v>2186</v>
      </c>
      <c r="B10786" s="2">
        <v>43000</v>
      </c>
      <c r="C10786" s="1" t="s">
        <v>3995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5">
      <c r="A10787" s="1" t="s">
        <v>2187</v>
      </c>
      <c r="B10787" s="2">
        <v>43004</v>
      </c>
      <c r="C10787" s="1" t="s">
        <v>4012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35">
      <c r="A10788" s="1" t="s">
        <v>2187</v>
      </c>
      <c r="B10788" s="2">
        <v>43004</v>
      </c>
      <c r="C10788" s="1" t="s">
        <v>4009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5">
      <c r="A10789" s="1" t="s">
        <v>2188</v>
      </c>
      <c r="B10789" s="2">
        <v>43016</v>
      </c>
      <c r="C10789" s="1" t="s">
        <v>3887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5">
      <c r="A10790" s="1" t="s">
        <v>2188</v>
      </c>
      <c r="B10790" s="2">
        <v>43016</v>
      </c>
      <c r="C10790" s="1" t="s">
        <v>39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5">
      <c r="A10791" s="1" t="s">
        <v>2189</v>
      </c>
      <c r="B10791" s="2">
        <v>43020</v>
      </c>
      <c r="C10791" s="1" t="s">
        <v>4004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5">
      <c r="A10792" s="1" t="s">
        <v>2189</v>
      </c>
      <c r="B10792" s="2">
        <v>43020</v>
      </c>
      <c r="C10792" s="1" t="s">
        <v>3890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5">
      <c r="A10793" s="1" t="s">
        <v>2189</v>
      </c>
      <c r="B10793" s="2">
        <v>43020</v>
      </c>
      <c r="C10793" s="1" t="s">
        <v>3997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5">
      <c r="A10794" s="1" t="s">
        <v>2189</v>
      </c>
      <c r="B10794" s="2">
        <v>43020</v>
      </c>
      <c r="C10794" s="1" t="s">
        <v>4000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35">
      <c r="A10795" s="1" t="s">
        <v>2189</v>
      </c>
      <c r="B10795" s="2">
        <v>43020</v>
      </c>
      <c r="C10795" s="1" t="s">
        <v>4041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5">
      <c r="A10796" s="1" t="s">
        <v>2189</v>
      </c>
      <c r="B10796" s="2">
        <v>43020</v>
      </c>
      <c r="C10796" s="1" t="s">
        <v>4006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5">
      <c r="A10797" s="1" t="s">
        <v>2190</v>
      </c>
      <c r="B10797" s="2">
        <v>43053</v>
      </c>
      <c r="C10797" s="1" t="s">
        <v>3883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5">
      <c r="A10798" s="1" t="s">
        <v>2191</v>
      </c>
      <c r="B10798" s="2">
        <v>43054</v>
      </c>
      <c r="C10798" s="1" t="s">
        <v>4050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5">
      <c r="A10799" s="1" t="s">
        <v>2191</v>
      </c>
      <c r="B10799" s="2">
        <v>43054</v>
      </c>
      <c r="C10799" s="1" t="s">
        <v>4045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5">
      <c r="A10800" s="1" t="s">
        <v>2191</v>
      </c>
      <c r="B10800" s="2">
        <v>43054</v>
      </c>
      <c r="C10800" s="1" t="s">
        <v>3887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5">
      <c r="A10801" s="1" t="s">
        <v>2192</v>
      </c>
      <c r="B10801" s="2">
        <v>43061</v>
      </c>
      <c r="C10801" s="1" t="s">
        <v>3997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5">
      <c r="A10802" s="1" t="s">
        <v>2192</v>
      </c>
      <c r="B10802" s="2">
        <v>43061</v>
      </c>
      <c r="C10802" s="1" t="s">
        <v>3995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5">
      <c r="A10803" s="1" t="s">
        <v>2192</v>
      </c>
      <c r="B10803" s="2">
        <v>43061</v>
      </c>
      <c r="C10803" s="1" t="s">
        <v>3996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39999999999</v>
      </c>
    </row>
    <row r="10804" spans="1:12" x14ac:dyDescent="0.35">
      <c r="A10804" s="1" t="s">
        <v>2192</v>
      </c>
      <c r="B10804" s="2">
        <v>43061</v>
      </c>
      <c r="C10804" s="1" t="s">
        <v>4051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35">
      <c r="A10805" s="1" t="s">
        <v>2193</v>
      </c>
      <c r="B10805" s="2">
        <v>43073</v>
      </c>
      <c r="C10805" s="1" t="s">
        <v>3998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5">
      <c r="A10806" s="1" t="s">
        <v>2193</v>
      </c>
      <c r="B10806" s="2">
        <v>43073</v>
      </c>
      <c r="C10806" s="1" t="s">
        <v>4041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5">
      <c r="A10807" s="1" t="s">
        <v>2193</v>
      </c>
      <c r="B10807" s="2">
        <v>43073</v>
      </c>
      <c r="C10807" s="1" t="s">
        <v>4047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5">
      <c r="A10808" s="1" t="s">
        <v>2194</v>
      </c>
      <c r="B10808" s="2">
        <v>43083</v>
      </c>
      <c r="C10808" s="1" t="s">
        <v>4186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5">
      <c r="A10809" s="1" t="s">
        <v>2194</v>
      </c>
      <c r="B10809" s="2">
        <v>43083</v>
      </c>
      <c r="C10809" s="1" t="s">
        <v>4002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5">
      <c r="A10810" s="1" t="s">
        <v>2194</v>
      </c>
      <c r="B10810" s="2">
        <v>43083</v>
      </c>
      <c r="C10810" s="1" t="s">
        <v>3879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5">
      <c r="A10811" s="1" t="s">
        <v>2194</v>
      </c>
      <c r="B10811" s="2">
        <v>43083</v>
      </c>
      <c r="C10811" s="1" t="s">
        <v>4041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5">
      <c r="A10812" s="1" t="s">
        <v>2194</v>
      </c>
      <c r="B10812" s="2">
        <v>43083</v>
      </c>
      <c r="C10812" s="1" t="s">
        <v>3890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5">
      <c r="A10813" s="1" t="s">
        <v>2194</v>
      </c>
      <c r="B10813" s="2">
        <v>43083</v>
      </c>
      <c r="C10813" s="1" t="s">
        <v>4009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5">
      <c r="A10814" s="1" t="s">
        <v>2194</v>
      </c>
      <c r="B10814" s="2">
        <v>43083</v>
      </c>
      <c r="C10814" s="1" t="s">
        <v>4043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5">
      <c r="A10815" s="1" t="s">
        <v>2194</v>
      </c>
      <c r="B10815" s="2">
        <v>43083</v>
      </c>
      <c r="C10815" s="1" t="s">
        <v>3946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5">
      <c r="A10816" s="1" t="s">
        <v>2194</v>
      </c>
      <c r="B10816" s="2">
        <v>43083</v>
      </c>
      <c r="C10816" s="1" t="s">
        <v>3996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39999999999</v>
      </c>
    </row>
    <row r="10817" spans="1:12" x14ac:dyDescent="0.35">
      <c r="A10817" s="1" t="s">
        <v>2194</v>
      </c>
      <c r="B10817" s="2">
        <v>43083</v>
      </c>
      <c r="C10817" s="1" t="s">
        <v>4010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35">
      <c r="A10818" s="1" t="s">
        <v>2195</v>
      </c>
      <c r="B10818" s="2">
        <v>43088</v>
      </c>
      <c r="C10818" s="1" t="s">
        <v>4198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5">
      <c r="A10819" s="1" t="s">
        <v>2195</v>
      </c>
      <c r="B10819" s="2">
        <v>43088</v>
      </c>
      <c r="C10819" s="1" t="s">
        <v>3885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5">
      <c r="A10820" s="1" t="s">
        <v>2195</v>
      </c>
      <c r="B10820" s="2">
        <v>43088</v>
      </c>
      <c r="C10820" s="1" t="s">
        <v>3946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5">
      <c r="A10821" s="1" t="s">
        <v>2195</v>
      </c>
      <c r="B10821" s="2">
        <v>43088</v>
      </c>
      <c r="C10821" s="1" t="s">
        <v>3880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5">
      <c r="A10822" s="1" t="s">
        <v>2196</v>
      </c>
      <c r="B10822" s="2">
        <v>43090</v>
      </c>
      <c r="C10822" s="1" t="s">
        <v>4006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5">
      <c r="A10823" s="1" t="s">
        <v>2196</v>
      </c>
      <c r="B10823" s="2">
        <v>43090</v>
      </c>
      <c r="C10823" s="1" t="s">
        <v>4053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39999999999</v>
      </c>
    </row>
    <row r="10824" spans="1:12" x14ac:dyDescent="0.35">
      <c r="A10824" s="1" t="s">
        <v>2196</v>
      </c>
      <c r="B10824" s="2">
        <v>43090</v>
      </c>
      <c r="C10824" s="1" t="s">
        <v>3884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5">
      <c r="A10825" s="1" t="s">
        <v>2196</v>
      </c>
      <c r="B10825" s="2">
        <v>43090</v>
      </c>
      <c r="C10825" s="1" t="s">
        <v>4189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5">
      <c r="A10826" s="1" t="s">
        <v>2196</v>
      </c>
      <c r="B10826" s="2">
        <v>43090</v>
      </c>
      <c r="C10826" s="1" t="s">
        <v>3879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5">
      <c r="A10827" s="1" t="s">
        <v>2196</v>
      </c>
      <c r="B10827" s="2">
        <v>43090</v>
      </c>
      <c r="C10827" s="1" t="s">
        <v>4008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35">
      <c r="A10828" s="1" t="s">
        <v>2196</v>
      </c>
      <c r="B10828" s="2">
        <v>43090</v>
      </c>
      <c r="C10828" s="1" t="s">
        <v>3998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5">
      <c r="A10829" s="1" t="s">
        <v>2196</v>
      </c>
      <c r="B10829" s="2">
        <v>43090</v>
      </c>
      <c r="C10829" s="1" t="s">
        <v>4041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5">
      <c r="A10830" s="1" t="s">
        <v>2197</v>
      </c>
      <c r="B10830" s="2">
        <v>43097</v>
      </c>
      <c r="C10830" s="1" t="s">
        <v>4049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5">
      <c r="A10831" s="1" t="s">
        <v>2198</v>
      </c>
      <c r="B10831" s="2">
        <v>43106</v>
      </c>
      <c r="C10831" s="1" t="s">
        <v>3945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5">
      <c r="A10832" s="1" t="s">
        <v>2199</v>
      </c>
      <c r="B10832" s="2">
        <v>43116</v>
      </c>
      <c r="C10832" s="1" t="s">
        <v>4049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5">
      <c r="A10833" s="1" t="s">
        <v>2199</v>
      </c>
      <c r="B10833" s="2">
        <v>43116</v>
      </c>
      <c r="C10833" s="1" t="s">
        <v>4006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5">
      <c r="A10834" s="1" t="s">
        <v>2199</v>
      </c>
      <c r="B10834" s="2">
        <v>43116</v>
      </c>
      <c r="C10834" s="1" t="s">
        <v>4010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35">
      <c r="A10835" s="1" t="s">
        <v>2199</v>
      </c>
      <c r="B10835" s="2">
        <v>43116</v>
      </c>
      <c r="C10835" s="1" t="s">
        <v>3996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39999999999</v>
      </c>
    </row>
    <row r="10836" spans="1:12" x14ac:dyDescent="0.35">
      <c r="A10836" s="1" t="s">
        <v>2199</v>
      </c>
      <c r="B10836" s="2">
        <v>43116</v>
      </c>
      <c r="C10836" s="1" t="s">
        <v>4186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5">
      <c r="A10837" s="1" t="s">
        <v>2199</v>
      </c>
      <c r="B10837" s="2">
        <v>43116</v>
      </c>
      <c r="C10837" s="1" t="s">
        <v>3999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39999999999</v>
      </c>
    </row>
    <row r="10838" spans="1:12" x14ac:dyDescent="0.35">
      <c r="A10838" s="1" t="s">
        <v>2200</v>
      </c>
      <c r="B10838" s="2">
        <v>43147</v>
      </c>
      <c r="C10838" s="1" t="s">
        <v>3888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5">
      <c r="A10839" s="1" t="s">
        <v>2200</v>
      </c>
      <c r="B10839" s="2">
        <v>43147</v>
      </c>
      <c r="C10839" s="1" t="s">
        <v>3886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5">
      <c r="A10840" s="1" t="s">
        <v>2200</v>
      </c>
      <c r="B10840" s="2">
        <v>43147</v>
      </c>
      <c r="C10840" s="1" t="s">
        <v>3880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5">
      <c r="A10841" s="1" t="s">
        <v>2201</v>
      </c>
      <c r="B10841" s="2">
        <v>43147</v>
      </c>
      <c r="C10841" s="1" t="s">
        <v>4050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5">
      <c r="A10842" s="1" t="s">
        <v>2201</v>
      </c>
      <c r="B10842" s="2">
        <v>43147</v>
      </c>
      <c r="C10842" s="1" t="s">
        <v>3947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5">
      <c r="A10843" s="1" t="s">
        <v>2201</v>
      </c>
      <c r="B10843" s="2">
        <v>43147</v>
      </c>
      <c r="C10843" s="1" t="s">
        <v>4052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5">
      <c r="A10844" s="1" t="s">
        <v>2201</v>
      </c>
      <c r="B10844" s="2">
        <v>43147</v>
      </c>
      <c r="C10844" s="1" t="s">
        <v>3948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5">
      <c r="A10845" s="1" t="s">
        <v>2201</v>
      </c>
      <c r="B10845" s="2">
        <v>43147</v>
      </c>
      <c r="C10845" s="1" t="s">
        <v>3881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5">
      <c r="A10846" s="1" t="s">
        <v>2202</v>
      </c>
      <c r="B10846" s="2">
        <v>43151</v>
      </c>
      <c r="C10846" s="1" t="s">
        <v>4002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5">
      <c r="A10847" s="1" t="s">
        <v>2202</v>
      </c>
      <c r="B10847" s="2">
        <v>43151</v>
      </c>
      <c r="C10847" s="1" t="s">
        <v>4006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5">
      <c r="A10848" s="1" t="s">
        <v>2202</v>
      </c>
      <c r="B10848" s="2">
        <v>43151</v>
      </c>
      <c r="C10848" s="1" t="s">
        <v>4009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5">
      <c r="A10849" s="1" t="s">
        <v>2203</v>
      </c>
      <c r="B10849" s="2">
        <v>43161</v>
      </c>
      <c r="C10849" s="1" t="s">
        <v>4003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5">
      <c r="A10850" s="1" t="s">
        <v>2203</v>
      </c>
      <c r="B10850" s="2">
        <v>43161</v>
      </c>
      <c r="C10850" s="1" t="s">
        <v>4009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5">
      <c r="A10851" s="1" t="s">
        <v>2203</v>
      </c>
      <c r="B10851" s="2">
        <v>43161</v>
      </c>
      <c r="C10851" s="1" t="s">
        <v>4049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5">
      <c r="A10852" s="1" t="s">
        <v>2203</v>
      </c>
      <c r="B10852" s="2">
        <v>43161</v>
      </c>
      <c r="C10852" s="1" t="s">
        <v>3948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5">
      <c r="A10853" s="1" t="s">
        <v>2203</v>
      </c>
      <c r="B10853" s="2">
        <v>43161</v>
      </c>
      <c r="C10853" s="1" t="s">
        <v>4043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5">
      <c r="A10854" s="1" t="s">
        <v>2203</v>
      </c>
      <c r="B10854" s="2">
        <v>43161</v>
      </c>
      <c r="C10854" s="1" t="s">
        <v>4167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5">
      <c r="A10855" s="1" t="s">
        <v>2203</v>
      </c>
      <c r="B10855" s="2">
        <v>43161</v>
      </c>
      <c r="C10855" s="1" t="s">
        <v>3946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5">
      <c r="A10856" s="1" t="s">
        <v>2203</v>
      </c>
      <c r="B10856" s="2">
        <v>43161</v>
      </c>
      <c r="C10856" s="1" t="s">
        <v>3997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5">
      <c r="A10857" s="1" t="s">
        <v>2203</v>
      </c>
      <c r="B10857" s="2">
        <v>43161</v>
      </c>
      <c r="C10857" s="1" t="s">
        <v>4010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35">
      <c r="A10858" s="1" t="s">
        <v>2203</v>
      </c>
      <c r="B10858" s="2">
        <v>43161</v>
      </c>
      <c r="C10858" s="1" t="s">
        <v>4006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5">
      <c r="A10859" s="1" t="s">
        <v>2203</v>
      </c>
      <c r="B10859" s="2">
        <v>43161</v>
      </c>
      <c r="C10859" s="1" t="s">
        <v>404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5">
      <c r="A10860" s="1" t="s">
        <v>2204</v>
      </c>
      <c r="B10860" s="2">
        <v>43169</v>
      </c>
      <c r="C10860" s="1" t="s">
        <v>4186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5">
      <c r="A10861" s="1" t="s">
        <v>2204</v>
      </c>
      <c r="B10861" s="2">
        <v>43169</v>
      </c>
      <c r="C10861" s="1" t="s">
        <v>4012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35">
      <c r="A10862" s="1" t="s">
        <v>2204</v>
      </c>
      <c r="B10862" s="2">
        <v>43169</v>
      </c>
      <c r="C10862" s="1" t="s">
        <v>4046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39999999999</v>
      </c>
    </row>
    <row r="10863" spans="1:12" x14ac:dyDescent="0.35">
      <c r="A10863" s="1" t="s">
        <v>2204</v>
      </c>
      <c r="B10863" s="2">
        <v>43169</v>
      </c>
      <c r="C10863" s="1" t="s">
        <v>4000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35">
      <c r="A10864" s="1" t="s">
        <v>2204</v>
      </c>
      <c r="B10864" s="2">
        <v>43169</v>
      </c>
      <c r="C10864" s="1" t="s">
        <v>4187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39999999999</v>
      </c>
    </row>
    <row r="10865" spans="1:12" x14ac:dyDescent="0.35">
      <c r="A10865" s="1" t="s">
        <v>2205</v>
      </c>
      <c r="B10865" s="2">
        <v>43173</v>
      </c>
      <c r="C10865" s="1" t="s">
        <v>39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5">
      <c r="A10866" s="1" t="s">
        <v>2205</v>
      </c>
      <c r="B10866" s="2">
        <v>43173</v>
      </c>
      <c r="C10866" s="1" t="s">
        <v>3888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5">
      <c r="A10867" s="1" t="s">
        <v>2205</v>
      </c>
      <c r="B10867" s="2">
        <v>43173</v>
      </c>
      <c r="C10867" s="1" t="s">
        <v>3881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5">
      <c r="A10868" s="1" t="s">
        <v>2206</v>
      </c>
      <c r="B10868" s="2">
        <v>43174</v>
      </c>
      <c r="C10868" s="1" t="s">
        <v>4011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5">
      <c r="A10869" s="1" t="s">
        <v>2206</v>
      </c>
      <c r="B10869" s="2">
        <v>43174</v>
      </c>
      <c r="C10869" s="1" t="s">
        <v>4004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5">
      <c r="A10870" s="1" t="s">
        <v>2206</v>
      </c>
      <c r="B10870" s="2">
        <v>43174</v>
      </c>
      <c r="C10870" s="1" t="s">
        <v>4167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5">
      <c r="A10871" s="1" t="s">
        <v>2206</v>
      </c>
      <c r="B10871" s="2">
        <v>43174</v>
      </c>
      <c r="C10871" s="1" t="s">
        <v>4049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5">
      <c r="A10872" s="1" t="s">
        <v>2207</v>
      </c>
      <c r="B10872" s="2">
        <v>43184</v>
      </c>
      <c r="C10872" s="1" t="s">
        <v>4049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5">
      <c r="A10873" s="1" t="s">
        <v>2208</v>
      </c>
      <c r="B10873" s="2">
        <v>43196</v>
      </c>
      <c r="C10873" s="1" t="s">
        <v>388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5">
      <c r="A10874" s="1" t="s">
        <v>2208</v>
      </c>
      <c r="B10874" s="2">
        <v>43196</v>
      </c>
      <c r="C10874" s="1" t="s">
        <v>3887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5">
      <c r="A10875" s="1" t="s">
        <v>2208</v>
      </c>
      <c r="B10875" s="2">
        <v>43196</v>
      </c>
      <c r="C10875" s="1" t="s">
        <v>3889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5">
      <c r="A10876" s="1" t="s">
        <v>2208</v>
      </c>
      <c r="B10876" s="2">
        <v>43196</v>
      </c>
      <c r="C10876" s="1" t="s">
        <v>3945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5">
      <c r="A10877" s="1" t="s">
        <v>2208</v>
      </c>
      <c r="B10877" s="2">
        <v>43196</v>
      </c>
      <c r="C10877" s="1" t="s">
        <v>4198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5">
      <c r="A10878" s="1" t="s">
        <v>2208</v>
      </c>
      <c r="B10878" s="2">
        <v>43196</v>
      </c>
      <c r="C10878" s="1" t="s">
        <v>3881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5">
      <c r="A10879" s="1" t="s">
        <v>2208</v>
      </c>
      <c r="B10879" s="2">
        <v>43196</v>
      </c>
      <c r="C10879" s="1" t="s">
        <v>3880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5">
      <c r="A10880" s="1" t="s">
        <v>2208</v>
      </c>
      <c r="B10880" s="2">
        <v>43196</v>
      </c>
      <c r="C10880" s="1" t="s">
        <v>39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5">
      <c r="A10881" s="1" t="s">
        <v>2209</v>
      </c>
      <c r="B10881" s="2">
        <v>43204</v>
      </c>
      <c r="C10881" s="1" t="s">
        <v>3946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5">
      <c r="A10882" s="1" t="s">
        <v>2209</v>
      </c>
      <c r="B10882" s="2">
        <v>43204</v>
      </c>
      <c r="C10882" s="1" t="s">
        <v>4041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5">
      <c r="A10883" s="1" t="s">
        <v>2209</v>
      </c>
      <c r="B10883" s="2">
        <v>43204</v>
      </c>
      <c r="C10883" s="1" t="s">
        <v>3999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39999999999</v>
      </c>
    </row>
    <row r="10884" spans="1:12" x14ac:dyDescent="0.35">
      <c r="A10884" s="1" t="s">
        <v>2209</v>
      </c>
      <c r="B10884" s="2">
        <v>43204</v>
      </c>
      <c r="C10884" s="1" t="s">
        <v>3997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5">
      <c r="A10885" s="1" t="s">
        <v>2209</v>
      </c>
      <c r="B10885" s="2">
        <v>43204</v>
      </c>
      <c r="C10885" s="1" t="s">
        <v>4187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39999999999</v>
      </c>
    </row>
    <row r="10886" spans="1:12" x14ac:dyDescent="0.35">
      <c r="A10886" s="1" t="s">
        <v>2209</v>
      </c>
      <c r="B10886" s="2">
        <v>43204</v>
      </c>
      <c r="C10886" s="1" t="s">
        <v>3998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5">
      <c r="A10887" s="1" t="s">
        <v>2209</v>
      </c>
      <c r="B10887" s="2">
        <v>43204</v>
      </c>
      <c r="C10887" s="1" t="s">
        <v>4047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5">
      <c r="A10888" s="1" t="s">
        <v>2210</v>
      </c>
      <c r="B10888" s="2">
        <v>43238</v>
      </c>
      <c r="C10888" s="1" t="s">
        <v>4050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5">
      <c r="A10889" s="1" t="s">
        <v>2211</v>
      </c>
      <c r="B10889" s="2">
        <v>43238</v>
      </c>
      <c r="C10889" s="1" t="s">
        <v>4050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5">
      <c r="A10890" s="1" t="s">
        <v>2211</v>
      </c>
      <c r="B10890" s="2">
        <v>43238</v>
      </c>
      <c r="C10890" s="1" t="s">
        <v>3949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5">
      <c r="A10891" s="1" t="s">
        <v>2212</v>
      </c>
      <c r="B10891" s="2">
        <v>43244</v>
      </c>
      <c r="C10891" s="1" t="s">
        <v>4011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5">
      <c r="A10892" s="1" t="s">
        <v>2212</v>
      </c>
      <c r="B10892" s="2">
        <v>43244</v>
      </c>
      <c r="C10892" s="1" t="s">
        <v>4189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5">
      <c r="A10893" s="1" t="s">
        <v>2212</v>
      </c>
      <c r="B10893" s="2">
        <v>43244</v>
      </c>
      <c r="C10893" s="1" t="s">
        <v>404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5">
      <c r="A10894" s="1" t="s">
        <v>2212</v>
      </c>
      <c r="B10894" s="2">
        <v>43244</v>
      </c>
      <c r="C10894" s="1" t="s">
        <v>3996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39999999999</v>
      </c>
    </row>
    <row r="10895" spans="1:12" x14ac:dyDescent="0.35">
      <c r="A10895" s="1" t="s">
        <v>2212</v>
      </c>
      <c r="B10895" s="2">
        <v>43244</v>
      </c>
      <c r="C10895" s="1" t="s">
        <v>4005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5">
      <c r="A10896" s="1" t="s">
        <v>2212</v>
      </c>
      <c r="B10896" s="2">
        <v>43244</v>
      </c>
      <c r="C10896" s="1" t="s">
        <v>4049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5">
      <c r="A10897" s="1" t="s">
        <v>2213</v>
      </c>
      <c r="B10897" s="2">
        <v>43253</v>
      </c>
      <c r="C10897" s="1" t="s">
        <v>4044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5">
      <c r="A10898" s="1" t="s">
        <v>2213</v>
      </c>
      <c r="B10898" s="2">
        <v>43253</v>
      </c>
      <c r="C10898" s="1" t="s">
        <v>4009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5">
      <c r="A10899" s="1" t="s">
        <v>2213</v>
      </c>
      <c r="B10899" s="2">
        <v>43253</v>
      </c>
      <c r="C10899" s="1" t="s">
        <v>4167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5">
      <c r="A10900" s="1" t="s">
        <v>2213</v>
      </c>
      <c r="B10900" s="2">
        <v>43253</v>
      </c>
      <c r="C10900" s="1" t="s">
        <v>4010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35">
      <c r="A10901" s="1" t="s">
        <v>2213</v>
      </c>
      <c r="B10901" s="2">
        <v>43253</v>
      </c>
      <c r="C10901" s="1" t="s">
        <v>4011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5">
      <c r="A10902" s="1" t="s">
        <v>2213</v>
      </c>
      <c r="B10902" s="2">
        <v>43253</v>
      </c>
      <c r="C10902" s="1" t="s">
        <v>4006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5">
      <c r="A10903" s="1" t="s">
        <v>2214</v>
      </c>
      <c r="B10903" s="2">
        <v>43261</v>
      </c>
      <c r="C10903" s="1" t="s">
        <v>3999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39999999999</v>
      </c>
    </row>
    <row r="10904" spans="1:12" x14ac:dyDescent="0.35">
      <c r="A10904" s="1" t="s">
        <v>2214</v>
      </c>
      <c r="B10904" s="2">
        <v>43261</v>
      </c>
      <c r="C10904" s="1" t="s">
        <v>4041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5">
      <c r="A10905" s="1" t="s">
        <v>2214</v>
      </c>
      <c r="B10905" s="2">
        <v>43261</v>
      </c>
      <c r="C10905" s="1" t="s">
        <v>4167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5">
      <c r="A10906" s="1" t="s">
        <v>2214</v>
      </c>
      <c r="B10906" s="2">
        <v>43261</v>
      </c>
      <c r="C10906" s="1" t="s">
        <v>4006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5">
      <c r="A10907" s="1" t="s">
        <v>2214</v>
      </c>
      <c r="B10907" s="2">
        <v>43261</v>
      </c>
      <c r="C10907" s="1" t="s">
        <v>4010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35">
      <c r="A10908" s="1" t="s">
        <v>2214</v>
      </c>
      <c r="B10908" s="2">
        <v>43261</v>
      </c>
      <c r="C10908" s="1" t="s">
        <v>404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5">
      <c r="A10909" s="1" t="s">
        <v>2214</v>
      </c>
      <c r="B10909" s="2">
        <v>43261</v>
      </c>
      <c r="C10909" s="1" t="s">
        <v>3946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5">
      <c r="A10910" s="1" t="s">
        <v>2214</v>
      </c>
      <c r="B10910" s="2">
        <v>43261</v>
      </c>
      <c r="C10910" s="1" t="s">
        <v>4043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5">
      <c r="A10911" s="1" t="s">
        <v>2215</v>
      </c>
      <c r="B10911" s="2">
        <v>43264</v>
      </c>
      <c r="C10911" s="1" t="s">
        <v>3881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5">
      <c r="A10912" s="1" t="s">
        <v>2216</v>
      </c>
      <c r="B10912" s="2">
        <v>43268</v>
      </c>
      <c r="C10912" s="1" t="s">
        <v>4006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5">
      <c r="A10913" s="1" t="s">
        <v>2216</v>
      </c>
      <c r="B10913" s="2">
        <v>43268</v>
      </c>
      <c r="C10913" s="1" t="s">
        <v>4186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5">
      <c r="A10914" s="1" t="s">
        <v>2216</v>
      </c>
      <c r="B10914" s="2">
        <v>43268</v>
      </c>
      <c r="C10914" s="1" t="s">
        <v>3996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39999999999</v>
      </c>
    </row>
    <row r="10915" spans="1:12" x14ac:dyDescent="0.35">
      <c r="A10915" s="1" t="s">
        <v>2216</v>
      </c>
      <c r="B10915" s="2">
        <v>43268</v>
      </c>
      <c r="C10915" s="1" t="s">
        <v>4002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5">
      <c r="A10916" s="1" t="s">
        <v>2216</v>
      </c>
      <c r="B10916" s="2">
        <v>43268</v>
      </c>
      <c r="C10916" s="1" t="s">
        <v>3948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5">
      <c r="A10917" s="1" t="s">
        <v>2216</v>
      </c>
      <c r="B10917" s="2">
        <v>43268</v>
      </c>
      <c r="C10917" s="1" t="s">
        <v>4189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5">
      <c r="A10918" s="1" t="s">
        <v>2216</v>
      </c>
      <c r="B10918" s="2">
        <v>43268</v>
      </c>
      <c r="C10918" s="1" t="s">
        <v>4005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5">
      <c r="A10919" s="1" t="s">
        <v>2216</v>
      </c>
      <c r="B10919" s="2">
        <v>43268</v>
      </c>
      <c r="C10919" s="1" t="s">
        <v>404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5">
      <c r="A10920" s="1" t="s">
        <v>2216</v>
      </c>
      <c r="B10920" s="2">
        <v>43268</v>
      </c>
      <c r="C10920" s="1" t="s">
        <v>4048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5">
      <c r="A10921" s="1" t="s">
        <v>2216</v>
      </c>
      <c r="B10921" s="2">
        <v>43268</v>
      </c>
      <c r="C10921" s="1" t="s">
        <v>4007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5">
      <c r="A10922" s="1" t="s">
        <v>2216</v>
      </c>
      <c r="B10922" s="2">
        <v>43268</v>
      </c>
      <c r="C10922" s="1" t="s">
        <v>4043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5">
      <c r="A10923" s="1" t="s">
        <v>2216</v>
      </c>
      <c r="B10923" s="2">
        <v>43268</v>
      </c>
      <c r="C10923" s="1" t="s">
        <v>3879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5">
      <c r="A10924" s="1" t="s">
        <v>2217</v>
      </c>
      <c r="B10924" s="2">
        <v>43274</v>
      </c>
      <c r="C10924" s="1" t="s">
        <v>4007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5">
      <c r="A10925" s="1" t="s">
        <v>2218</v>
      </c>
      <c r="B10925" s="2">
        <v>43282</v>
      </c>
      <c r="C10925" s="1" t="s">
        <v>4037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5">
      <c r="A10926" s="1" t="s">
        <v>2218</v>
      </c>
      <c r="B10926" s="2">
        <v>43282</v>
      </c>
      <c r="C10926" s="1" t="s">
        <v>3905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5">
      <c r="A10927" s="1" t="s">
        <v>2218</v>
      </c>
      <c r="B10927" s="2">
        <v>43282</v>
      </c>
      <c r="C10927" s="1" t="s">
        <v>39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5">
      <c r="A10928" s="1" t="s">
        <v>2218</v>
      </c>
      <c r="B10928" s="2">
        <v>43282</v>
      </c>
      <c r="C10928" s="1" t="s">
        <v>4033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5">
      <c r="A10929" s="1" t="s">
        <v>2219</v>
      </c>
      <c r="B10929" s="2">
        <v>43291</v>
      </c>
      <c r="C10929" s="1" t="s">
        <v>4065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5">
      <c r="A10930" s="1" t="s">
        <v>2219</v>
      </c>
      <c r="B10930" s="2">
        <v>43291</v>
      </c>
      <c r="C10930" s="1" t="s">
        <v>4019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5">
      <c r="A10931" s="1" t="s">
        <v>2219</v>
      </c>
      <c r="B10931" s="2">
        <v>43291</v>
      </c>
      <c r="C10931" s="1" t="s">
        <v>4032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5">
      <c r="A10932" s="1" t="s">
        <v>2219</v>
      </c>
      <c r="B10932" s="2">
        <v>43291</v>
      </c>
      <c r="C10932" s="1" t="s">
        <v>4022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5">
      <c r="A10933" s="1" t="s">
        <v>2220</v>
      </c>
      <c r="B10933" s="2">
        <v>43300</v>
      </c>
      <c r="C10933" s="1" t="s">
        <v>3894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5">
      <c r="A10934" s="1" t="s">
        <v>2220</v>
      </c>
      <c r="B10934" s="2">
        <v>43300</v>
      </c>
      <c r="C10934" s="1" t="s">
        <v>3896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39999999999</v>
      </c>
    </row>
    <row r="10935" spans="1:12" x14ac:dyDescent="0.35">
      <c r="A10935" s="1" t="s">
        <v>2221</v>
      </c>
      <c r="B10935" s="2">
        <v>43302</v>
      </c>
      <c r="C10935" s="1" t="s">
        <v>39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5">
      <c r="A10936" s="1" t="s">
        <v>2222</v>
      </c>
      <c r="B10936" s="2">
        <v>43321</v>
      </c>
      <c r="C10936" s="1" t="s">
        <v>3897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5">
      <c r="A10937" s="1" t="s">
        <v>2222</v>
      </c>
      <c r="B10937" s="2">
        <v>43321</v>
      </c>
      <c r="C10937" s="1" t="s">
        <v>3893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5">
      <c r="A10938" s="1" t="s">
        <v>2222</v>
      </c>
      <c r="B10938" s="2">
        <v>43321</v>
      </c>
      <c r="C10938" s="1" t="s">
        <v>389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5">
      <c r="A10939" s="1" t="s">
        <v>2222</v>
      </c>
      <c r="B10939" s="2">
        <v>43321</v>
      </c>
      <c r="C10939" s="1" t="s">
        <v>391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5">
      <c r="A10940" s="1" t="s">
        <v>2222</v>
      </c>
      <c r="B10940" s="2">
        <v>43321</v>
      </c>
      <c r="C10940" s="1" t="s">
        <v>3895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5">
      <c r="A10941" s="1" t="s">
        <v>2222</v>
      </c>
      <c r="B10941" s="2">
        <v>43321</v>
      </c>
      <c r="C10941" s="1" t="s">
        <v>3912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35">
      <c r="A10942" s="1" t="s">
        <v>2222</v>
      </c>
      <c r="B10942" s="2">
        <v>43321</v>
      </c>
      <c r="C10942" s="1" t="s">
        <v>3955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5">
      <c r="A10943" s="1" t="s">
        <v>2223</v>
      </c>
      <c r="B10943" s="2">
        <v>43324</v>
      </c>
      <c r="C10943" s="1" t="s">
        <v>4061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5">
      <c r="A10944" s="1" t="s">
        <v>2224</v>
      </c>
      <c r="B10944" s="2">
        <v>43351</v>
      </c>
      <c r="C10944" s="1" t="s">
        <v>3915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5">
      <c r="A10945" s="1" t="s">
        <v>2224</v>
      </c>
      <c r="B10945" s="2">
        <v>43351</v>
      </c>
      <c r="C10945" s="1" t="s">
        <v>3895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5">
      <c r="A10946" s="1" t="s">
        <v>2224</v>
      </c>
      <c r="B10946" s="2">
        <v>43351</v>
      </c>
      <c r="C10946" s="1" t="s">
        <v>3896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39999999999</v>
      </c>
    </row>
    <row r="10947" spans="1:12" x14ac:dyDescent="0.35">
      <c r="A10947" s="1" t="s">
        <v>2224</v>
      </c>
      <c r="B10947" s="2">
        <v>43351</v>
      </c>
      <c r="C10947" s="1" t="s">
        <v>3904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5">
      <c r="A10948" s="1" t="s">
        <v>2224</v>
      </c>
      <c r="B10948" s="2">
        <v>43351</v>
      </c>
      <c r="C10948" s="1" t="s">
        <v>3900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35">
      <c r="A10949" s="1" t="s">
        <v>2224</v>
      </c>
      <c r="B10949" s="2">
        <v>43351</v>
      </c>
      <c r="C10949" s="1" t="s">
        <v>3893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5">
      <c r="A10950" s="1" t="s">
        <v>2224</v>
      </c>
      <c r="B10950" s="2">
        <v>43351</v>
      </c>
      <c r="C10950" s="1" t="s">
        <v>3897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5">
      <c r="A10951" s="1" t="s">
        <v>2224</v>
      </c>
      <c r="B10951" s="2">
        <v>43351</v>
      </c>
      <c r="C10951" s="1" t="s">
        <v>4039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5">
      <c r="A10952" s="1" t="s">
        <v>2224</v>
      </c>
      <c r="B10952" s="2">
        <v>43351</v>
      </c>
      <c r="C10952" s="1" t="s">
        <v>3917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5">
      <c r="A10953" s="1" t="s">
        <v>2224</v>
      </c>
      <c r="B10953" s="2">
        <v>43351</v>
      </c>
      <c r="C10953" s="1" t="s">
        <v>3899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5">
      <c r="A10954" s="1" t="s">
        <v>2224</v>
      </c>
      <c r="B10954" s="2">
        <v>43351</v>
      </c>
      <c r="C10954" s="1" t="s">
        <v>3902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5">
      <c r="A10955" s="1" t="s">
        <v>2225</v>
      </c>
      <c r="B10955" s="2">
        <v>43352</v>
      </c>
      <c r="C10955" s="1" t="s">
        <v>4062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5">
      <c r="A10956" s="1" t="s">
        <v>2225</v>
      </c>
      <c r="B10956" s="2">
        <v>43352</v>
      </c>
      <c r="C10956" s="1" t="s">
        <v>4057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5">
      <c r="A10957" s="1" t="s">
        <v>2225</v>
      </c>
      <c r="B10957" s="2">
        <v>43352</v>
      </c>
      <c r="C10957" s="1" t="s">
        <v>4166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099999999998</v>
      </c>
    </row>
    <row r="10958" spans="1:12" x14ac:dyDescent="0.35">
      <c r="A10958" s="1" t="s">
        <v>2225</v>
      </c>
      <c r="B10958" s="2">
        <v>43352</v>
      </c>
      <c r="C10958" s="1" t="s">
        <v>4059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5">
      <c r="A10959" s="1" t="s">
        <v>2225</v>
      </c>
      <c r="B10959" s="2">
        <v>43352</v>
      </c>
      <c r="C10959" s="1" t="s">
        <v>4069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5">
      <c r="A10960" s="1" t="s">
        <v>2225</v>
      </c>
      <c r="B10960" s="2">
        <v>43352</v>
      </c>
      <c r="C10960" s="1" t="s">
        <v>4162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099999999998</v>
      </c>
    </row>
    <row r="10961" spans="1:12" x14ac:dyDescent="0.35">
      <c r="A10961" s="1" t="s">
        <v>2225</v>
      </c>
      <c r="B10961" s="2">
        <v>43352</v>
      </c>
      <c r="C10961" s="1" t="s">
        <v>3982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5">
      <c r="A10962" s="1" t="s">
        <v>2225</v>
      </c>
      <c r="B10962" s="2">
        <v>43352</v>
      </c>
      <c r="C10962" s="1" t="s">
        <v>4160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099999999998</v>
      </c>
    </row>
    <row r="10963" spans="1:12" x14ac:dyDescent="0.35">
      <c r="A10963" s="1" t="s">
        <v>2226</v>
      </c>
      <c r="B10963" s="2">
        <v>43358</v>
      </c>
      <c r="C10963" s="1" t="s">
        <v>4068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35">
      <c r="A10964" s="1" t="s">
        <v>2226</v>
      </c>
      <c r="B10964" s="2">
        <v>43358</v>
      </c>
      <c r="C10964" s="1" t="s">
        <v>4163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099999999998</v>
      </c>
    </row>
    <row r="10965" spans="1:12" x14ac:dyDescent="0.35">
      <c r="A10965" s="1" t="s">
        <v>2226</v>
      </c>
      <c r="B10965" s="2">
        <v>43358</v>
      </c>
      <c r="C10965" s="1" t="s">
        <v>4065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5">
      <c r="A10966" s="1" t="s">
        <v>2226</v>
      </c>
      <c r="B10966" s="2">
        <v>43358</v>
      </c>
      <c r="C10966" s="1" t="s">
        <v>406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5">
      <c r="A10967" s="1" t="s">
        <v>2226</v>
      </c>
      <c r="B10967" s="2">
        <v>43358</v>
      </c>
      <c r="C10967" s="1" t="s">
        <v>4164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099999999998</v>
      </c>
    </row>
    <row r="10968" spans="1:12" x14ac:dyDescent="0.35">
      <c r="A10968" s="1" t="s">
        <v>2226</v>
      </c>
      <c r="B10968" s="2">
        <v>43358</v>
      </c>
      <c r="C10968" s="1" t="s">
        <v>4062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5">
      <c r="A10969" s="1" t="s">
        <v>2226</v>
      </c>
      <c r="B10969" s="2">
        <v>43358</v>
      </c>
      <c r="C10969" s="1" t="s">
        <v>4169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5">
      <c r="A10970" s="1" t="s">
        <v>2227</v>
      </c>
      <c r="B10970" s="2">
        <v>43361</v>
      </c>
      <c r="C10970" s="1" t="s">
        <v>4161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099999999998</v>
      </c>
    </row>
    <row r="10971" spans="1:12" x14ac:dyDescent="0.35">
      <c r="A10971" s="1" t="s">
        <v>2227</v>
      </c>
      <c r="B10971" s="2">
        <v>43361</v>
      </c>
      <c r="C10971" s="1" t="s">
        <v>4164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099999999998</v>
      </c>
    </row>
    <row r="10972" spans="1:12" x14ac:dyDescent="0.35">
      <c r="A10972" s="1" t="s">
        <v>2227</v>
      </c>
      <c r="B10972" s="2">
        <v>43361</v>
      </c>
      <c r="C10972" s="1" t="s">
        <v>4021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5">
      <c r="A10973" s="1" t="s">
        <v>2228</v>
      </c>
      <c r="B10973" s="2">
        <v>43362</v>
      </c>
      <c r="C10973" s="1" t="s">
        <v>4163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099999999998</v>
      </c>
    </row>
    <row r="10974" spans="1:12" x14ac:dyDescent="0.35">
      <c r="A10974" s="1" t="s">
        <v>2229</v>
      </c>
      <c r="B10974" s="2">
        <v>43362</v>
      </c>
      <c r="C10974" s="1" t="s">
        <v>4033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5">
      <c r="A10975" s="1" t="s">
        <v>2230</v>
      </c>
      <c r="B10975" s="2">
        <v>43368</v>
      </c>
      <c r="C10975" s="1" t="s">
        <v>3905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5">
      <c r="A10976" s="1" t="s">
        <v>2230</v>
      </c>
      <c r="B10976" s="2">
        <v>43368</v>
      </c>
      <c r="C10976" s="1" t="s">
        <v>3896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39999999999</v>
      </c>
    </row>
    <row r="10977" spans="1:12" x14ac:dyDescent="0.35">
      <c r="A10977" s="1" t="s">
        <v>2231</v>
      </c>
      <c r="B10977" s="2">
        <v>43374</v>
      </c>
      <c r="C10977" s="1" t="s">
        <v>4059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5">
      <c r="A10978" s="1" t="s">
        <v>2231</v>
      </c>
      <c r="B10978" s="2">
        <v>43374</v>
      </c>
      <c r="C10978" s="1" t="s">
        <v>4164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099999999998</v>
      </c>
    </row>
    <row r="10979" spans="1:12" x14ac:dyDescent="0.35">
      <c r="A10979" s="1" t="s">
        <v>2231</v>
      </c>
      <c r="B10979" s="2">
        <v>43374</v>
      </c>
      <c r="C10979" s="1" t="s">
        <v>4156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099999999998</v>
      </c>
    </row>
    <row r="10980" spans="1:12" x14ac:dyDescent="0.35">
      <c r="A10980" s="1" t="s">
        <v>2232</v>
      </c>
      <c r="B10980" s="2">
        <v>43381</v>
      </c>
      <c r="C10980" s="1" t="s">
        <v>4022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5">
      <c r="A10981" s="1" t="s">
        <v>2232</v>
      </c>
      <c r="B10981" s="2">
        <v>43381</v>
      </c>
      <c r="C10981" s="1" t="s">
        <v>4166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099999999998</v>
      </c>
    </row>
    <row r="10982" spans="1:12" x14ac:dyDescent="0.35">
      <c r="A10982" s="1" t="s">
        <v>2232</v>
      </c>
      <c r="B10982" s="2">
        <v>43381</v>
      </c>
      <c r="C10982" s="1" t="s">
        <v>4165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099999999998</v>
      </c>
    </row>
    <row r="10983" spans="1:12" x14ac:dyDescent="0.35">
      <c r="A10983" s="1" t="s">
        <v>2232</v>
      </c>
      <c r="B10983" s="2">
        <v>43381</v>
      </c>
      <c r="C10983" s="1" t="s">
        <v>4056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5">
      <c r="A10984" s="1" t="s">
        <v>2232</v>
      </c>
      <c r="B10984" s="2">
        <v>43381</v>
      </c>
      <c r="C10984" s="1" t="s">
        <v>4057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5">
      <c r="A10985" s="1" t="s">
        <v>2233</v>
      </c>
      <c r="B10985" s="2">
        <v>43412</v>
      </c>
      <c r="C10985" s="1" t="s">
        <v>3897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5">
      <c r="A10986" s="1" t="s">
        <v>2233</v>
      </c>
      <c r="B10986" s="2">
        <v>43412</v>
      </c>
      <c r="C10986" s="1" t="s">
        <v>4066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5">
      <c r="A10987" s="1" t="s">
        <v>2233</v>
      </c>
      <c r="B10987" s="2">
        <v>43412</v>
      </c>
      <c r="C10987" s="1" t="s">
        <v>3910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39999999999</v>
      </c>
    </row>
    <row r="10988" spans="1:12" x14ac:dyDescent="0.35">
      <c r="A10988" s="1" t="s">
        <v>2233</v>
      </c>
      <c r="B10988" s="2">
        <v>43412</v>
      </c>
      <c r="C10988" s="1" t="s">
        <v>3906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5">
      <c r="A10989" s="1" t="s">
        <v>2233</v>
      </c>
      <c r="B10989" s="2">
        <v>43412</v>
      </c>
      <c r="C10989" s="1" t="s">
        <v>3907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5">
      <c r="A10990" s="1" t="s">
        <v>2233</v>
      </c>
      <c r="B10990" s="2">
        <v>43412</v>
      </c>
      <c r="C10990" s="1" t="s">
        <v>3955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5">
      <c r="A10991" s="1" t="s">
        <v>2233</v>
      </c>
      <c r="B10991" s="2">
        <v>43412</v>
      </c>
      <c r="C10991" s="1" t="s">
        <v>3918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5">
      <c r="A10992" s="1" t="s">
        <v>2233</v>
      </c>
      <c r="B10992" s="2">
        <v>43412</v>
      </c>
      <c r="C10992" s="1" t="s">
        <v>3975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35">
      <c r="A10993" s="1" t="s">
        <v>2233</v>
      </c>
      <c r="B10993" s="2">
        <v>43412</v>
      </c>
      <c r="C10993" s="1" t="s">
        <v>3912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35">
      <c r="A10994" s="1" t="s">
        <v>2234</v>
      </c>
      <c r="B10994" s="2">
        <v>43421</v>
      </c>
      <c r="C10994" s="1" t="s">
        <v>3892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5">
      <c r="A10995" s="1" t="s">
        <v>2235</v>
      </c>
      <c r="B10995" s="2">
        <v>43445</v>
      </c>
      <c r="C10995" s="1" t="s">
        <v>3896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39999999999</v>
      </c>
    </row>
    <row r="10996" spans="1:12" x14ac:dyDescent="0.35">
      <c r="A10996" s="1" t="s">
        <v>2235</v>
      </c>
      <c r="B10996" s="2">
        <v>43445</v>
      </c>
      <c r="C10996" s="1" t="s">
        <v>3897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5">
      <c r="A10997" s="1" t="s">
        <v>2235</v>
      </c>
      <c r="B10997" s="2">
        <v>43445</v>
      </c>
      <c r="C10997" s="1" t="s">
        <v>3894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5">
      <c r="A10998" s="1" t="s">
        <v>2235</v>
      </c>
      <c r="B10998" s="2">
        <v>43445</v>
      </c>
      <c r="C10998" s="1" t="s">
        <v>391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5">
      <c r="A10999" s="1" t="s">
        <v>2235</v>
      </c>
      <c r="B10999" s="2">
        <v>43445</v>
      </c>
      <c r="C10999" s="1" t="s">
        <v>3891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5">
      <c r="A11000" s="1" t="s">
        <v>2235</v>
      </c>
      <c r="B11000" s="2">
        <v>43445</v>
      </c>
      <c r="C11000" s="1" t="s">
        <v>4066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5">
      <c r="A11001" s="1" t="s">
        <v>2235</v>
      </c>
      <c r="B11001" s="2">
        <v>43445</v>
      </c>
      <c r="C11001" s="1" t="s">
        <v>3915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5">
      <c r="A11002" s="1" t="s">
        <v>2235</v>
      </c>
      <c r="B11002" s="2">
        <v>43445</v>
      </c>
      <c r="C11002" s="1" t="s">
        <v>3912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35">
      <c r="A11003" s="1" t="s">
        <v>2235</v>
      </c>
      <c r="B11003" s="2">
        <v>43445</v>
      </c>
      <c r="C11003" s="1" t="s">
        <v>3982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5">
      <c r="A11004" s="1" t="s">
        <v>2236</v>
      </c>
      <c r="B11004" s="2">
        <v>43447</v>
      </c>
      <c r="C11004" s="1" t="s">
        <v>4057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5">
      <c r="A11005" s="1" t="s">
        <v>2236</v>
      </c>
      <c r="B11005" s="2">
        <v>43447</v>
      </c>
      <c r="C11005" s="1" t="s">
        <v>4036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5">
      <c r="A11006" s="1" t="s">
        <v>2236</v>
      </c>
      <c r="B11006" s="2">
        <v>43447</v>
      </c>
      <c r="C11006" s="1" t="s">
        <v>4159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099999999998</v>
      </c>
    </row>
    <row r="11007" spans="1:12" x14ac:dyDescent="0.35">
      <c r="A11007" s="1" t="s">
        <v>2236</v>
      </c>
      <c r="B11007" s="2">
        <v>43447</v>
      </c>
      <c r="C11007" s="1" t="s">
        <v>4069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5">
      <c r="A11008" s="1" t="s">
        <v>2236</v>
      </c>
      <c r="B11008" s="2">
        <v>43447</v>
      </c>
      <c r="C11008" s="1" t="s">
        <v>4060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5">
      <c r="A11009" s="1" t="s">
        <v>2236</v>
      </c>
      <c r="B11009" s="2">
        <v>43447</v>
      </c>
      <c r="C11009" s="1" t="s">
        <v>4163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099999999998</v>
      </c>
    </row>
    <row r="11010" spans="1:12" x14ac:dyDescent="0.35">
      <c r="A11010" s="1" t="s">
        <v>2236</v>
      </c>
      <c r="B11010" s="2">
        <v>43447</v>
      </c>
      <c r="C11010" s="1" t="s">
        <v>4164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099999999998</v>
      </c>
    </row>
    <row r="11011" spans="1:12" x14ac:dyDescent="0.35">
      <c r="A11011" s="1" t="s">
        <v>2236</v>
      </c>
      <c r="B11011" s="2">
        <v>43447</v>
      </c>
      <c r="C11011" s="1" t="s">
        <v>4166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099999999998</v>
      </c>
    </row>
    <row r="11012" spans="1:12" x14ac:dyDescent="0.35">
      <c r="A11012" s="1" t="s">
        <v>2236</v>
      </c>
      <c r="B11012" s="2">
        <v>43447</v>
      </c>
      <c r="C11012" s="1" t="s">
        <v>4162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099999999998</v>
      </c>
    </row>
    <row r="11013" spans="1:12" x14ac:dyDescent="0.35">
      <c r="A11013" s="1" t="s">
        <v>2236</v>
      </c>
      <c r="B11013" s="2">
        <v>43447</v>
      </c>
      <c r="C11013" s="1" t="s">
        <v>4054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5">
      <c r="A11014" s="1" t="s">
        <v>2236</v>
      </c>
      <c r="B11014" s="2">
        <v>43447</v>
      </c>
      <c r="C11014" s="1" t="s">
        <v>4038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5">
      <c r="A11015" s="1" t="s">
        <v>2236</v>
      </c>
      <c r="B11015" s="2">
        <v>43447</v>
      </c>
      <c r="C11015" s="1" t="s">
        <v>4165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099999999998</v>
      </c>
    </row>
    <row r="11016" spans="1:12" x14ac:dyDescent="0.35">
      <c r="A11016" s="1" t="s">
        <v>2236</v>
      </c>
      <c r="B11016" s="2">
        <v>43447</v>
      </c>
      <c r="C11016" s="1" t="s">
        <v>3905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5">
      <c r="A11017" s="1" t="s">
        <v>2237</v>
      </c>
      <c r="B11017" s="2">
        <v>43449</v>
      </c>
      <c r="C11017" s="1" t="s">
        <v>390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39999999999</v>
      </c>
    </row>
    <row r="11018" spans="1:12" x14ac:dyDescent="0.35">
      <c r="A11018" s="1" t="s">
        <v>2238</v>
      </c>
      <c r="B11018" s="2">
        <v>43453</v>
      </c>
      <c r="C11018" s="1" t="s">
        <v>4166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099999999998</v>
      </c>
    </row>
    <row r="11019" spans="1:12" x14ac:dyDescent="0.35">
      <c r="A11019" s="1" t="s">
        <v>2238</v>
      </c>
      <c r="B11019" s="2">
        <v>43453</v>
      </c>
      <c r="C11019" s="1" t="s">
        <v>4054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5">
      <c r="A11020" s="1" t="s">
        <v>2238</v>
      </c>
      <c r="B11020" s="2">
        <v>43453</v>
      </c>
      <c r="C11020" s="1" t="s">
        <v>4057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5">
      <c r="A11021" s="1" t="s">
        <v>2238</v>
      </c>
      <c r="B11021" s="2">
        <v>43453</v>
      </c>
      <c r="C11021" s="1" t="s">
        <v>4018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5">
      <c r="A11022" s="1" t="s">
        <v>2238</v>
      </c>
      <c r="B11022" s="2">
        <v>43453</v>
      </c>
      <c r="C11022" s="1" t="s">
        <v>3892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5">
      <c r="A11023" s="1" t="s">
        <v>2238</v>
      </c>
      <c r="B11023" s="2">
        <v>43453</v>
      </c>
      <c r="C11023" s="1" t="s">
        <v>4161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099999999998</v>
      </c>
    </row>
    <row r="11024" spans="1:12" x14ac:dyDescent="0.35">
      <c r="A11024" s="1" t="s">
        <v>2238</v>
      </c>
      <c r="B11024" s="2">
        <v>43453</v>
      </c>
      <c r="C11024" s="1" t="s">
        <v>4037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5">
      <c r="A11025" s="1" t="s">
        <v>2238</v>
      </c>
      <c r="B11025" s="2">
        <v>43453</v>
      </c>
      <c r="C11025" s="1" t="s">
        <v>4033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5">
      <c r="A11026" s="1" t="s">
        <v>2238</v>
      </c>
      <c r="B11026" s="2">
        <v>43453</v>
      </c>
      <c r="C11026" s="1" t="s">
        <v>4036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5">
      <c r="A11027" s="1" t="s">
        <v>2238</v>
      </c>
      <c r="B11027" s="2">
        <v>43453</v>
      </c>
      <c r="C11027" s="1" t="s">
        <v>401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5">
      <c r="A11028" s="1" t="s">
        <v>2238</v>
      </c>
      <c r="B11028" s="2">
        <v>43453</v>
      </c>
      <c r="C11028" s="1" t="s">
        <v>4027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5">
      <c r="A11029" s="1" t="s">
        <v>2238</v>
      </c>
      <c r="B11029" s="2">
        <v>43453</v>
      </c>
      <c r="C11029" s="1" t="s">
        <v>4156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099999999998</v>
      </c>
    </row>
    <row r="11030" spans="1:12" x14ac:dyDescent="0.35">
      <c r="A11030" s="1" t="s">
        <v>2238</v>
      </c>
      <c r="B11030" s="2">
        <v>43453</v>
      </c>
      <c r="C11030" s="1" t="s">
        <v>4065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5">
      <c r="A11031" s="1" t="s">
        <v>2239</v>
      </c>
      <c r="B11031" s="2">
        <v>43456</v>
      </c>
      <c r="C11031" s="1" t="s">
        <v>4161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099999999998</v>
      </c>
    </row>
    <row r="11032" spans="1:12" x14ac:dyDescent="0.35">
      <c r="A11032" s="1" t="s">
        <v>2240</v>
      </c>
      <c r="B11032" s="2">
        <v>43461</v>
      </c>
      <c r="C11032" s="1" t="s">
        <v>3918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5">
      <c r="A11033" s="1" t="s">
        <v>2240</v>
      </c>
      <c r="B11033" s="2">
        <v>43461</v>
      </c>
      <c r="C11033" s="1" t="s">
        <v>3902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5">
      <c r="A11034" s="1" t="s">
        <v>2240</v>
      </c>
      <c r="B11034" s="2">
        <v>43461</v>
      </c>
      <c r="C11034" s="1" t="s">
        <v>3895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5">
      <c r="A11035" s="1" t="s">
        <v>2241</v>
      </c>
      <c r="B11035" s="2">
        <v>43492</v>
      </c>
      <c r="C11035" s="1" t="s">
        <v>4161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099999999998</v>
      </c>
    </row>
    <row r="11036" spans="1:12" x14ac:dyDescent="0.35">
      <c r="A11036" s="1" t="s">
        <v>2241</v>
      </c>
      <c r="B11036" s="2">
        <v>43492</v>
      </c>
      <c r="C11036" s="1" t="s">
        <v>4039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5">
      <c r="A11037" s="1" t="s">
        <v>2241</v>
      </c>
      <c r="B11037" s="2">
        <v>43492</v>
      </c>
      <c r="C11037" s="1" t="s">
        <v>4155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099999999998</v>
      </c>
    </row>
    <row r="11038" spans="1:12" x14ac:dyDescent="0.35">
      <c r="A11038" s="1" t="s">
        <v>2241</v>
      </c>
      <c r="B11038" s="2">
        <v>43492</v>
      </c>
      <c r="C11038" s="1" t="s">
        <v>4035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5">
      <c r="A11039" s="1" t="s">
        <v>2241</v>
      </c>
      <c r="B11039" s="2">
        <v>43492</v>
      </c>
      <c r="C11039" s="1" t="s">
        <v>4061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5">
      <c r="A11040" s="1" t="s">
        <v>2241</v>
      </c>
      <c r="B11040" s="2">
        <v>43492</v>
      </c>
      <c r="C11040" s="1" t="s">
        <v>3982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5">
      <c r="A11041" s="1" t="s">
        <v>2241</v>
      </c>
      <c r="B11041" s="2">
        <v>43492</v>
      </c>
      <c r="C11041" s="1" t="s">
        <v>4158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099999999998</v>
      </c>
    </row>
    <row r="11042" spans="1:12" x14ac:dyDescent="0.35">
      <c r="A11042" s="1" t="s">
        <v>2241</v>
      </c>
      <c r="B11042" s="2">
        <v>43492</v>
      </c>
      <c r="C11042" s="1" t="s">
        <v>4157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099999999998</v>
      </c>
    </row>
    <row r="11043" spans="1:12" x14ac:dyDescent="0.35">
      <c r="A11043" s="1" t="s">
        <v>2241</v>
      </c>
      <c r="B11043" s="2">
        <v>43492</v>
      </c>
      <c r="C11043" s="1" t="s">
        <v>401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5">
      <c r="A11044" s="1" t="s">
        <v>2241</v>
      </c>
      <c r="B11044" s="2">
        <v>43492</v>
      </c>
      <c r="C11044" s="1" t="s">
        <v>3977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5">
      <c r="A11045" s="1" t="s">
        <v>2241</v>
      </c>
      <c r="B11045" s="2">
        <v>43492</v>
      </c>
      <c r="C11045" s="1" t="s">
        <v>4059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5">
      <c r="A11046" s="1" t="s">
        <v>2241</v>
      </c>
      <c r="B11046" s="2">
        <v>43492</v>
      </c>
      <c r="C11046" s="1" t="s">
        <v>4156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099999999998</v>
      </c>
    </row>
    <row r="11047" spans="1:12" x14ac:dyDescent="0.35">
      <c r="A11047" s="1" t="s">
        <v>2242</v>
      </c>
      <c r="B11047" s="2">
        <v>43497</v>
      </c>
      <c r="C11047" s="1" t="s">
        <v>3955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5">
      <c r="A11048" s="1" t="s">
        <v>2242</v>
      </c>
      <c r="B11048" s="2">
        <v>43497</v>
      </c>
      <c r="C11048" s="1" t="s">
        <v>390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39999999999</v>
      </c>
    </row>
    <row r="11049" spans="1:12" x14ac:dyDescent="0.35">
      <c r="A11049" s="1" t="s">
        <v>2242</v>
      </c>
      <c r="B11049" s="2">
        <v>43497</v>
      </c>
      <c r="C11049" s="1" t="s">
        <v>3891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5">
      <c r="A11050" s="1" t="s">
        <v>2242</v>
      </c>
      <c r="B11050" s="2">
        <v>43497</v>
      </c>
      <c r="C11050" s="1" t="s">
        <v>4191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5">
      <c r="A11051" s="1" t="s">
        <v>2242</v>
      </c>
      <c r="B11051" s="2">
        <v>43497</v>
      </c>
      <c r="C11051" s="1" t="s">
        <v>389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5">
      <c r="A11052" s="1" t="s">
        <v>2243</v>
      </c>
      <c r="B11052" s="2">
        <v>43513</v>
      </c>
      <c r="C11052" s="1" t="s">
        <v>4156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099999999998</v>
      </c>
    </row>
    <row r="11053" spans="1:12" x14ac:dyDescent="0.35">
      <c r="A11053" s="1" t="s">
        <v>2244</v>
      </c>
      <c r="B11053" s="2">
        <v>43526</v>
      </c>
      <c r="C11053" s="1" t="s">
        <v>4061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5">
      <c r="A11054" s="1" t="s">
        <v>2245</v>
      </c>
      <c r="B11054" s="2">
        <v>43544</v>
      </c>
      <c r="C11054" s="1" t="s">
        <v>3912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35">
      <c r="A11055" s="1" t="s">
        <v>2245</v>
      </c>
      <c r="B11055" s="2">
        <v>43544</v>
      </c>
      <c r="C11055" s="1" t="s">
        <v>3899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5">
      <c r="A11056" s="1" t="s">
        <v>2245</v>
      </c>
      <c r="B11056" s="2">
        <v>43544</v>
      </c>
      <c r="C11056" s="1" t="s">
        <v>3910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39999999999</v>
      </c>
    </row>
    <row r="11057" spans="1:12" x14ac:dyDescent="0.35">
      <c r="A11057" s="1" t="s">
        <v>2245</v>
      </c>
      <c r="B11057" s="2">
        <v>43544</v>
      </c>
      <c r="C11057" s="1" t="s">
        <v>391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5">
      <c r="A11058" s="1" t="s">
        <v>2245</v>
      </c>
      <c r="B11058" s="2">
        <v>43544</v>
      </c>
      <c r="C11058" s="1" t="s">
        <v>390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39999999999</v>
      </c>
    </row>
    <row r="11059" spans="1:12" x14ac:dyDescent="0.35">
      <c r="A11059" s="1" t="s">
        <v>2245</v>
      </c>
      <c r="B11059" s="2">
        <v>43544</v>
      </c>
      <c r="C11059" s="1" t="s">
        <v>4059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5">
      <c r="A11060" s="1" t="s">
        <v>2245</v>
      </c>
      <c r="B11060" s="2">
        <v>43544</v>
      </c>
      <c r="C11060" s="1" t="s">
        <v>3894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5">
      <c r="A11061" s="1" t="s">
        <v>2246</v>
      </c>
      <c r="B11061" s="2">
        <v>43571</v>
      </c>
      <c r="C11061" s="1" t="s">
        <v>4164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099999999998</v>
      </c>
    </row>
    <row r="11062" spans="1:12" x14ac:dyDescent="0.35">
      <c r="A11062" s="1" t="s">
        <v>2246</v>
      </c>
      <c r="B11062" s="2">
        <v>43571</v>
      </c>
      <c r="C11062" s="1" t="s">
        <v>4156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099999999998</v>
      </c>
    </row>
    <row r="11063" spans="1:12" x14ac:dyDescent="0.35">
      <c r="A11063" s="1" t="s">
        <v>2247</v>
      </c>
      <c r="B11063" s="2">
        <v>43574</v>
      </c>
      <c r="C11063" s="1" t="s">
        <v>4015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5">
      <c r="A11064" s="1" t="s">
        <v>2247</v>
      </c>
      <c r="B11064" s="2">
        <v>43574</v>
      </c>
      <c r="C11064" s="1" t="s">
        <v>4164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099999999998</v>
      </c>
    </row>
    <row r="11065" spans="1:12" x14ac:dyDescent="0.35">
      <c r="A11065" s="1" t="s">
        <v>2247</v>
      </c>
      <c r="B11065" s="2">
        <v>43574</v>
      </c>
      <c r="C11065" s="1" t="s">
        <v>401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5">
      <c r="A11066" s="1" t="s">
        <v>2247</v>
      </c>
      <c r="B11066" s="2">
        <v>43574</v>
      </c>
      <c r="C11066" s="1" t="s">
        <v>4032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5">
      <c r="A11067" s="1" t="s">
        <v>2247</v>
      </c>
      <c r="B11067" s="2">
        <v>43574</v>
      </c>
      <c r="C11067" s="1" t="s">
        <v>4017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5">
      <c r="A11068" s="1" t="s">
        <v>2247</v>
      </c>
      <c r="B11068" s="2">
        <v>43574</v>
      </c>
      <c r="C11068" s="1" t="s">
        <v>3980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5">
      <c r="A11069" s="1" t="s">
        <v>2247</v>
      </c>
      <c r="B11069" s="2">
        <v>43574</v>
      </c>
      <c r="C11069" s="1" t="s">
        <v>4037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5">
      <c r="A11070" s="1" t="s">
        <v>2247</v>
      </c>
      <c r="B11070" s="2">
        <v>43574</v>
      </c>
      <c r="C11070" s="1" t="s">
        <v>4022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5">
      <c r="A11071" s="1" t="s">
        <v>2247</v>
      </c>
      <c r="B11071" s="2">
        <v>43574</v>
      </c>
      <c r="C11071" s="1" t="s">
        <v>404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5">
      <c r="A11072" s="1" t="s">
        <v>2247</v>
      </c>
      <c r="B11072" s="2">
        <v>43574</v>
      </c>
      <c r="C11072" s="1" t="s">
        <v>4058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5">
      <c r="A11073" s="1" t="s">
        <v>2247</v>
      </c>
      <c r="B11073" s="2">
        <v>43574</v>
      </c>
      <c r="C11073" s="1" t="s">
        <v>3915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5">
      <c r="A11074" s="1" t="s">
        <v>2247</v>
      </c>
      <c r="B11074" s="2">
        <v>43574</v>
      </c>
      <c r="C11074" s="1" t="s">
        <v>3979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0999999999998</v>
      </c>
    </row>
    <row r="11075" spans="1:12" x14ac:dyDescent="0.35">
      <c r="A11075" s="1" t="s">
        <v>2247</v>
      </c>
      <c r="B11075" s="2">
        <v>43574</v>
      </c>
      <c r="C11075" s="1" t="s">
        <v>3901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5">
      <c r="A11076" s="1" t="s">
        <v>2247</v>
      </c>
      <c r="B11076" s="2">
        <v>43574</v>
      </c>
      <c r="C11076" s="1" t="s">
        <v>3982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5">
      <c r="A11077" s="1" t="s">
        <v>2247</v>
      </c>
      <c r="B11077" s="2">
        <v>43574</v>
      </c>
      <c r="C11077" s="1" t="s">
        <v>3977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5">
      <c r="A11078" s="1" t="s">
        <v>2248</v>
      </c>
      <c r="B11078" s="2">
        <v>43582</v>
      </c>
      <c r="C11078" s="1" t="s">
        <v>4156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099999999998</v>
      </c>
    </row>
    <row r="11079" spans="1:12" x14ac:dyDescent="0.35">
      <c r="A11079" s="1" t="s">
        <v>2248</v>
      </c>
      <c r="B11079" s="2">
        <v>43582</v>
      </c>
      <c r="C11079" s="1" t="s">
        <v>3902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5">
      <c r="A11080" s="1" t="s">
        <v>2248</v>
      </c>
      <c r="B11080" s="2">
        <v>43582</v>
      </c>
      <c r="C11080" s="1" t="s">
        <v>4155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099999999998</v>
      </c>
    </row>
    <row r="11081" spans="1:12" x14ac:dyDescent="0.35">
      <c r="A11081" s="1" t="s">
        <v>2248</v>
      </c>
      <c r="B11081" s="2">
        <v>43582</v>
      </c>
      <c r="C11081" s="1" t="s">
        <v>4059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5">
      <c r="A11082" s="1" t="s">
        <v>2248</v>
      </c>
      <c r="B11082" s="2">
        <v>43582</v>
      </c>
      <c r="C11082" s="1" t="s">
        <v>4061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5">
      <c r="A11083" s="1" t="s">
        <v>2249</v>
      </c>
      <c r="B11083" s="2">
        <v>43586</v>
      </c>
      <c r="C11083" s="1" t="s">
        <v>3910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39999999999</v>
      </c>
    </row>
    <row r="11084" spans="1:12" x14ac:dyDescent="0.35">
      <c r="A11084" s="1" t="s">
        <v>2249</v>
      </c>
      <c r="B11084" s="2">
        <v>43586</v>
      </c>
      <c r="C11084" s="1" t="s">
        <v>3906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5">
      <c r="A11085" s="1" t="s">
        <v>2249</v>
      </c>
      <c r="B11085" s="2">
        <v>43586</v>
      </c>
      <c r="C11085" s="1" t="s">
        <v>3951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5">
      <c r="A11086" s="1" t="s">
        <v>2249</v>
      </c>
      <c r="B11086" s="2">
        <v>43586</v>
      </c>
      <c r="C11086" s="1" t="s">
        <v>3894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5">
      <c r="A11087" s="1" t="s">
        <v>2249</v>
      </c>
      <c r="B11087" s="2">
        <v>43586</v>
      </c>
      <c r="C11087" s="1" t="s">
        <v>391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5">
      <c r="A11088" s="1" t="s">
        <v>2249</v>
      </c>
      <c r="B11088" s="2">
        <v>43586</v>
      </c>
      <c r="C11088" s="1" t="s">
        <v>391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5">
      <c r="A11089" s="1" t="s">
        <v>2249</v>
      </c>
      <c r="B11089" s="2">
        <v>43586</v>
      </c>
      <c r="C11089" s="1" t="s">
        <v>3904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5">
      <c r="A11090" s="1" t="s">
        <v>2249</v>
      </c>
      <c r="B11090" s="2">
        <v>43586</v>
      </c>
      <c r="C11090" s="1" t="s">
        <v>3955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5">
      <c r="A11091" s="1" t="s">
        <v>2250</v>
      </c>
      <c r="B11091" s="2">
        <v>43588</v>
      </c>
      <c r="C11091" s="1" t="s">
        <v>4161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099999999998</v>
      </c>
    </row>
    <row r="11092" spans="1:12" x14ac:dyDescent="0.35">
      <c r="A11092" s="1" t="s">
        <v>2251</v>
      </c>
      <c r="B11092" s="2">
        <v>43591</v>
      </c>
      <c r="C11092" s="1" t="s">
        <v>3901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5">
      <c r="A11093" s="1" t="s">
        <v>2251</v>
      </c>
      <c r="B11093" s="2">
        <v>43591</v>
      </c>
      <c r="C11093" s="1" t="s">
        <v>4156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099999999998</v>
      </c>
    </row>
    <row r="11094" spans="1:12" x14ac:dyDescent="0.35">
      <c r="A11094" s="1" t="s">
        <v>2251</v>
      </c>
      <c r="B11094" s="2">
        <v>43591</v>
      </c>
      <c r="C11094" s="1" t="s">
        <v>4037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5">
      <c r="A11095" s="1" t="s">
        <v>2252</v>
      </c>
      <c r="B11095" s="2">
        <v>43607</v>
      </c>
      <c r="C11095" s="1" t="s">
        <v>3894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5">
      <c r="A11096" s="1" t="s">
        <v>2253</v>
      </c>
      <c r="B11096" s="2">
        <v>43623</v>
      </c>
      <c r="C11096" s="1" t="s">
        <v>3892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5">
      <c r="A11097" s="1" t="s">
        <v>2253</v>
      </c>
      <c r="B11097" s="2">
        <v>43623</v>
      </c>
      <c r="C11097" s="1" t="s">
        <v>3900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35">
      <c r="A11098" s="1" t="s">
        <v>2253</v>
      </c>
      <c r="B11098" s="2">
        <v>43623</v>
      </c>
      <c r="C11098" s="1" t="s">
        <v>390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39999999999</v>
      </c>
    </row>
    <row r="11099" spans="1:12" x14ac:dyDescent="0.35">
      <c r="A11099" s="1" t="s">
        <v>2253</v>
      </c>
      <c r="B11099" s="2">
        <v>43623</v>
      </c>
      <c r="C11099" s="1" t="s">
        <v>3897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5">
      <c r="A11100" s="1" t="s">
        <v>2253</v>
      </c>
      <c r="B11100" s="2">
        <v>43623</v>
      </c>
      <c r="C11100" s="1" t="s">
        <v>3985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5">
      <c r="A11101" s="1" t="s">
        <v>2253</v>
      </c>
      <c r="B11101" s="2">
        <v>43623</v>
      </c>
      <c r="C11101" s="1" t="s">
        <v>3904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5">
      <c r="A11102" s="1" t="s">
        <v>2253</v>
      </c>
      <c r="B11102" s="2">
        <v>43623</v>
      </c>
      <c r="C11102" s="1" t="s">
        <v>3975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35">
      <c r="A11103" s="1" t="s">
        <v>2254</v>
      </c>
      <c r="B11103" s="2">
        <v>43627</v>
      </c>
      <c r="C11103" s="1" t="s">
        <v>3896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39999999999</v>
      </c>
    </row>
    <row r="11104" spans="1:12" x14ac:dyDescent="0.35">
      <c r="A11104" s="1" t="s">
        <v>2255</v>
      </c>
      <c r="B11104" s="2">
        <v>43665</v>
      </c>
      <c r="C11104" s="1" t="s">
        <v>4173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5">
      <c r="A11105" s="1" t="s">
        <v>2255</v>
      </c>
      <c r="B11105" s="2">
        <v>43665</v>
      </c>
      <c r="C11105" s="1" t="s">
        <v>4101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5">
      <c r="A11106" s="1" t="s">
        <v>2255</v>
      </c>
      <c r="B11106" s="2">
        <v>43665</v>
      </c>
      <c r="C11106" s="1" t="s">
        <v>4097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5">
      <c r="A11107" s="1" t="s">
        <v>2255</v>
      </c>
      <c r="B11107" s="2">
        <v>43665</v>
      </c>
      <c r="C11107" s="1" t="s">
        <v>3994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5">
      <c r="A11108" s="1" t="s">
        <v>2255</v>
      </c>
      <c r="B11108" s="2">
        <v>43665</v>
      </c>
      <c r="C11108" s="1" t="s">
        <v>4115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35">
      <c r="A11109" s="1" t="s">
        <v>2255</v>
      </c>
      <c r="B11109" s="2">
        <v>43665</v>
      </c>
      <c r="C11109" s="1" t="s">
        <v>4104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35">
      <c r="A11110" s="1" t="s">
        <v>2255</v>
      </c>
      <c r="B11110" s="2">
        <v>43665</v>
      </c>
      <c r="C11110" s="1" t="s">
        <v>4193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5">
      <c r="A11111" s="1" t="s">
        <v>2255</v>
      </c>
      <c r="B11111" s="2">
        <v>43665</v>
      </c>
      <c r="C11111" s="1" t="s">
        <v>4180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5">
      <c r="A11112" s="1" t="s">
        <v>2255</v>
      </c>
      <c r="B11112" s="2">
        <v>43665</v>
      </c>
      <c r="C11112" s="1" t="s">
        <v>4132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5">
      <c r="A11113" s="1" t="s">
        <v>2256</v>
      </c>
      <c r="B11113" s="2">
        <v>43668</v>
      </c>
      <c r="C11113" s="1" t="s">
        <v>4101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5">
      <c r="A11114" s="1" t="s">
        <v>2256</v>
      </c>
      <c r="B11114" s="2">
        <v>43668</v>
      </c>
      <c r="C11114" s="1" t="s">
        <v>4100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5">
      <c r="A11115" s="1" t="s">
        <v>2256</v>
      </c>
      <c r="B11115" s="2">
        <v>43668</v>
      </c>
      <c r="C11115" s="1" t="s">
        <v>3940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5">
      <c r="A11116" s="1" t="s">
        <v>2257</v>
      </c>
      <c r="B11116" s="2">
        <v>43678</v>
      </c>
      <c r="C11116" s="1" t="s">
        <v>3923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5">
      <c r="A11117" s="1" t="s">
        <v>2257</v>
      </c>
      <c r="B11117" s="2">
        <v>43678</v>
      </c>
      <c r="C11117" s="1" t="s">
        <v>3958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5">
      <c r="A11118" s="1" t="s">
        <v>2257</v>
      </c>
      <c r="B11118" s="2">
        <v>43678</v>
      </c>
      <c r="C11118" s="1" t="s">
        <v>3929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5">
      <c r="A11119" s="1" t="s">
        <v>2257</v>
      </c>
      <c r="B11119" s="2">
        <v>43678</v>
      </c>
      <c r="C11119" s="1" t="s">
        <v>3942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5">
      <c r="A11120" s="1" t="s">
        <v>2257</v>
      </c>
      <c r="B11120" s="2">
        <v>43678</v>
      </c>
      <c r="C11120" s="1" t="s">
        <v>3924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5">
      <c r="A11121" s="1" t="s">
        <v>2257</v>
      </c>
      <c r="B11121" s="2">
        <v>43678</v>
      </c>
      <c r="C11121" s="1" t="s">
        <v>3993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5">
      <c r="A11122" s="1" t="s">
        <v>2257</v>
      </c>
      <c r="B11122" s="2">
        <v>43678</v>
      </c>
      <c r="C11122" s="1" t="s">
        <v>3990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5">
      <c r="A11123" s="1" t="s">
        <v>2257</v>
      </c>
      <c r="B11123" s="2">
        <v>43678</v>
      </c>
      <c r="C11123" s="1" t="s">
        <v>3922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5">
      <c r="A11124" s="1" t="s">
        <v>2257</v>
      </c>
      <c r="B11124" s="2">
        <v>43678</v>
      </c>
      <c r="C11124" s="1" t="s">
        <v>3959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5">
      <c r="A11125" s="1" t="s">
        <v>2257</v>
      </c>
      <c r="B11125" s="2">
        <v>43678</v>
      </c>
      <c r="C11125" s="1" t="s">
        <v>3972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5">
      <c r="A11126" s="1" t="s">
        <v>2257</v>
      </c>
      <c r="B11126" s="2">
        <v>43678</v>
      </c>
      <c r="C11126" s="1" t="s">
        <v>3969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5">
      <c r="A11127" s="1" t="s">
        <v>2257</v>
      </c>
      <c r="B11127" s="2">
        <v>43678</v>
      </c>
      <c r="C11127" s="1" t="s">
        <v>397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699999999999</v>
      </c>
    </row>
    <row r="11128" spans="1:12" x14ac:dyDescent="0.35">
      <c r="A11128" s="1" t="s">
        <v>2258</v>
      </c>
      <c r="B11128" s="2">
        <v>43682</v>
      </c>
      <c r="C11128" s="1" t="s">
        <v>4101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5">
      <c r="A11129" s="1" t="s">
        <v>2258</v>
      </c>
      <c r="B11129" s="2">
        <v>43682</v>
      </c>
      <c r="C11129" s="1" t="s">
        <v>4123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5">
      <c r="A11130" s="1" t="s">
        <v>2259</v>
      </c>
      <c r="B11130" s="2">
        <v>43683</v>
      </c>
      <c r="C11130" s="1" t="s">
        <v>4121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5">
      <c r="A11131" s="1" t="s">
        <v>2259</v>
      </c>
      <c r="B11131" s="2">
        <v>43683</v>
      </c>
      <c r="C11131" s="1" t="s">
        <v>4126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5">
      <c r="A11132" s="1" t="s">
        <v>2259</v>
      </c>
      <c r="B11132" s="2">
        <v>43683</v>
      </c>
      <c r="C11132" s="1" t="s">
        <v>4208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499999999999</v>
      </c>
    </row>
    <row r="11133" spans="1:12" x14ac:dyDescent="0.35">
      <c r="A11133" s="1" t="s">
        <v>2260</v>
      </c>
      <c r="B11133" s="2">
        <v>43712</v>
      </c>
      <c r="C11133" s="1" t="s">
        <v>4091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5">
      <c r="A11134" s="1" t="s">
        <v>2260</v>
      </c>
      <c r="B11134" s="2">
        <v>43712</v>
      </c>
      <c r="C11134" s="1" t="s">
        <v>4095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5">
      <c r="A11135" s="1" t="s">
        <v>2260</v>
      </c>
      <c r="B11135" s="2">
        <v>43712</v>
      </c>
      <c r="C11135" s="1" t="s">
        <v>4173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5">
      <c r="A11136" s="1" t="s">
        <v>2260</v>
      </c>
      <c r="B11136" s="2">
        <v>43712</v>
      </c>
      <c r="C11136" s="1" t="s">
        <v>4092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5">
      <c r="A11137" s="1" t="s">
        <v>2260</v>
      </c>
      <c r="B11137" s="2">
        <v>43712</v>
      </c>
      <c r="C11137" s="1" t="s">
        <v>4131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5">
      <c r="A11138" s="1" t="s">
        <v>2260</v>
      </c>
      <c r="B11138" s="2">
        <v>43712</v>
      </c>
      <c r="C11138" s="1" t="s">
        <v>4113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5">
      <c r="A11139" s="1" t="s">
        <v>2260</v>
      </c>
      <c r="B11139" s="2">
        <v>43712</v>
      </c>
      <c r="C11139" s="1" t="s">
        <v>4145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35">
      <c r="A11140" s="1" t="s">
        <v>2260</v>
      </c>
      <c r="B11140" s="2">
        <v>43712</v>
      </c>
      <c r="C11140" s="1" t="s">
        <v>4123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5">
      <c r="A11141" s="1" t="s">
        <v>2260</v>
      </c>
      <c r="B11141" s="2">
        <v>43712</v>
      </c>
      <c r="C11141" s="1" t="s">
        <v>4087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5">
      <c r="A11142" s="1" t="s">
        <v>2260</v>
      </c>
      <c r="B11142" s="2">
        <v>43712</v>
      </c>
      <c r="C11142" s="1" t="s">
        <v>4096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099999999995</v>
      </c>
    </row>
    <row r="11143" spans="1:12" x14ac:dyDescent="0.35">
      <c r="A11143" s="1" t="s">
        <v>2261</v>
      </c>
      <c r="B11143" s="2">
        <v>43718</v>
      </c>
      <c r="C11143" s="1" t="s">
        <v>4148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5">
      <c r="A11144" s="1" t="s">
        <v>2261</v>
      </c>
      <c r="B11144" s="2">
        <v>43718</v>
      </c>
      <c r="C11144" s="1" t="s">
        <v>3924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5">
      <c r="A11145" s="1" t="s">
        <v>2261</v>
      </c>
      <c r="B11145" s="2">
        <v>43718</v>
      </c>
      <c r="C11145" s="1" t="s">
        <v>4172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5">
      <c r="A11146" s="1" t="s">
        <v>2261</v>
      </c>
      <c r="B11146" s="2">
        <v>43718</v>
      </c>
      <c r="C11146" s="1" t="s">
        <v>4151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5">
      <c r="A11147" s="1" t="s">
        <v>2261</v>
      </c>
      <c r="B11147" s="2">
        <v>43718</v>
      </c>
      <c r="C11147" s="1" t="s">
        <v>398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5">
      <c r="A11148" s="1" t="s">
        <v>2261</v>
      </c>
      <c r="B11148" s="2">
        <v>43718</v>
      </c>
      <c r="C11148" s="1" t="s">
        <v>3936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5">
      <c r="A11149" s="1" t="s">
        <v>2261</v>
      </c>
      <c r="B11149" s="2">
        <v>43718</v>
      </c>
      <c r="C11149" s="1" t="s">
        <v>3943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5">
      <c r="A11150" s="1" t="s">
        <v>2261</v>
      </c>
      <c r="B11150" s="2">
        <v>43718</v>
      </c>
      <c r="C11150" s="1" t="s">
        <v>3958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5">
      <c r="A11151" s="1" t="s">
        <v>2261</v>
      </c>
      <c r="B11151" s="2">
        <v>43718</v>
      </c>
      <c r="C11151" s="1" t="s">
        <v>3972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5">
      <c r="A11152" s="1" t="s">
        <v>2261</v>
      </c>
      <c r="B11152" s="2">
        <v>43718</v>
      </c>
      <c r="C11152" s="1" t="s">
        <v>3988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5">
      <c r="A11153" s="1" t="s">
        <v>2261</v>
      </c>
      <c r="B11153" s="2">
        <v>43718</v>
      </c>
      <c r="C11153" s="1" t="s">
        <v>3932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5">
      <c r="A11154" s="1" t="s">
        <v>2261</v>
      </c>
      <c r="B11154" s="2">
        <v>43718</v>
      </c>
      <c r="C11154" s="1" t="s">
        <v>4142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5">
      <c r="A11155" s="1" t="s">
        <v>2261</v>
      </c>
      <c r="B11155" s="2">
        <v>43718</v>
      </c>
      <c r="C11155" s="1" t="s">
        <v>3961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5">
      <c r="A11156" s="1" t="s">
        <v>2261</v>
      </c>
      <c r="B11156" s="2">
        <v>43718</v>
      </c>
      <c r="C11156" s="1" t="s">
        <v>3927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5">
      <c r="A11157" s="1" t="s">
        <v>2262</v>
      </c>
      <c r="B11157" s="2">
        <v>43758</v>
      </c>
      <c r="C11157" s="1" t="s">
        <v>4111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5">
      <c r="A11158" s="1" t="s">
        <v>2262</v>
      </c>
      <c r="B11158" s="2">
        <v>43758</v>
      </c>
      <c r="C11158" s="1" t="s">
        <v>4087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5">
      <c r="A11159" s="1" t="s">
        <v>2262</v>
      </c>
      <c r="B11159" s="2">
        <v>43758</v>
      </c>
      <c r="C11159" s="1" t="s">
        <v>4089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5">
      <c r="A11160" s="1" t="s">
        <v>2262</v>
      </c>
      <c r="B11160" s="2">
        <v>43758</v>
      </c>
      <c r="C11160" s="1" t="s">
        <v>4204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5">
      <c r="A11161" s="1" t="s">
        <v>2262</v>
      </c>
      <c r="B11161" s="2">
        <v>43758</v>
      </c>
      <c r="C11161" s="1" t="s">
        <v>4115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35">
      <c r="A11162" s="1" t="s">
        <v>2263</v>
      </c>
      <c r="B11162" s="2">
        <v>43761</v>
      </c>
      <c r="C11162" s="1" t="s">
        <v>4084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5">
      <c r="A11163" s="1" t="s">
        <v>2263</v>
      </c>
      <c r="B11163" s="2">
        <v>43761</v>
      </c>
      <c r="C11163" s="1" t="s">
        <v>4146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35">
      <c r="A11164" s="1" t="s">
        <v>2264</v>
      </c>
      <c r="B11164" s="2">
        <v>43770</v>
      </c>
      <c r="C11164" s="1" t="s">
        <v>3944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0999999999997</v>
      </c>
    </row>
    <row r="11165" spans="1:12" x14ac:dyDescent="0.35">
      <c r="A11165" s="1" t="s">
        <v>2264</v>
      </c>
      <c r="B11165" s="2">
        <v>43770</v>
      </c>
      <c r="C11165" s="1" t="s">
        <v>3986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5">
      <c r="A11166" s="1" t="s">
        <v>2264</v>
      </c>
      <c r="B11166" s="2">
        <v>43770</v>
      </c>
      <c r="C11166" s="1" t="s">
        <v>3919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5">
      <c r="A11167" s="1" t="s">
        <v>2264</v>
      </c>
      <c r="B11167" s="2">
        <v>43770</v>
      </c>
      <c r="C11167" s="1" t="s">
        <v>4124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5">
      <c r="A11168" s="1" t="s">
        <v>2264</v>
      </c>
      <c r="B11168" s="2">
        <v>43770</v>
      </c>
      <c r="C11168" s="1" t="s">
        <v>4151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5">
      <c r="A11169" s="1" t="s">
        <v>2264</v>
      </c>
      <c r="B11169" s="2">
        <v>43770</v>
      </c>
      <c r="C11169" s="1" t="s">
        <v>398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5">
      <c r="A11170" s="1" t="s">
        <v>2264</v>
      </c>
      <c r="B11170" s="2">
        <v>43770</v>
      </c>
      <c r="C11170" s="1" t="s">
        <v>3973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5">
      <c r="A11171" s="1" t="s">
        <v>2264</v>
      </c>
      <c r="B11171" s="2">
        <v>43770</v>
      </c>
      <c r="C11171" s="1" t="s">
        <v>3926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5">
      <c r="A11172" s="1" t="s">
        <v>2264</v>
      </c>
      <c r="B11172" s="2">
        <v>43770</v>
      </c>
      <c r="C11172" s="1" t="s">
        <v>3961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5">
      <c r="A11173" s="1" t="s">
        <v>2264</v>
      </c>
      <c r="B11173" s="2">
        <v>43770</v>
      </c>
      <c r="C11173" s="1" t="s">
        <v>3928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5">
      <c r="A11174" s="1" t="s">
        <v>2264</v>
      </c>
      <c r="B11174" s="2">
        <v>43770</v>
      </c>
      <c r="C11174" s="1" t="s">
        <v>3969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5">
      <c r="A11175" s="1" t="s">
        <v>2264</v>
      </c>
      <c r="B11175" s="2">
        <v>43770</v>
      </c>
      <c r="C11175" s="1" t="s">
        <v>3963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699999999999</v>
      </c>
    </row>
    <row r="11176" spans="1:12" x14ac:dyDescent="0.35">
      <c r="A11176" s="1" t="s">
        <v>2264</v>
      </c>
      <c r="B11176" s="2">
        <v>43770</v>
      </c>
      <c r="C11176" s="1" t="s">
        <v>39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0999999999997</v>
      </c>
    </row>
    <row r="11177" spans="1:12" x14ac:dyDescent="0.35">
      <c r="A11177" s="1" t="s">
        <v>2264</v>
      </c>
      <c r="B11177" s="2">
        <v>43770</v>
      </c>
      <c r="C11177" s="1" t="s">
        <v>3923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5">
      <c r="A11178" s="1" t="s">
        <v>2264</v>
      </c>
      <c r="B11178" s="2">
        <v>43770</v>
      </c>
      <c r="C11178" s="1" t="s">
        <v>3966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5">
      <c r="A11179" s="1" t="s">
        <v>2264</v>
      </c>
      <c r="B11179" s="2">
        <v>43770</v>
      </c>
      <c r="C11179" s="1" t="s">
        <v>3964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5">
      <c r="A11180" s="1" t="s">
        <v>2264</v>
      </c>
      <c r="B11180" s="2">
        <v>43770</v>
      </c>
      <c r="C11180" s="1" t="s">
        <v>3968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5">
      <c r="A11181" s="1" t="s">
        <v>2265</v>
      </c>
      <c r="B11181" s="2">
        <v>43775</v>
      </c>
      <c r="C11181" s="1" t="s">
        <v>4183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5">
      <c r="A11182" s="1" t="s">
        <v>2266</v>
      </c>
      <c r="B11182" s="2">
        <v>43788</v>
      </c>
      <c r="C11182" s="1" t="s">
        <v>4141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5">
      <c r="A11183" s="1" t="s">
        <v>2266</v>
      </c>
      <c r="B11183" s="2">
        <v>43788</v>
      </c>
      <c r="C11183" s="1" t="s">
        <v>3973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5">
      <c r="A11184" s="1" t="s">
        <v>2267</v>
      </c>
      <c r="B11184" s="2">
        <v>43802</v>
      </c>
      <c r="C11184" s="1" t="s">
        <v>4145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35">
      <c r="A11185" s="1" t="s">
        <v>2267</v>
      </c>
      <c r="B11185" s="2">
        <v>43802</v>
      </c>
      <c r="C11185" s="1" t="s">
        <v>4089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5">
      <c r="A11186" s="1" t="s">
        <v>2267</v>
      </c>
      <c r="B11186" s="2">
        <v>43802</v>
      </c>
      <c r="C11186" s="1" t="s">
        <v>4115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35">
      <c r="A11187" s="1" t="s">
        <v>2267</v>
      </c>
      <c r="B11187" s="2">
        <v>43802</v>
      </c>
      <c r="C11187" s="1" t="s">
        <v>4132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5">
      <c r="A11188" s="1" t="s">
        <v>2267</v>
      </c>
      <c r="B11188" s="2">
        <v>43802</v>
      </c>
      <c r="C11188" s="1" t="s">
        <v>40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35">
      <c r="A11189" s="1" t="s">
        <v>2267</v>
      </c>
      <c r="B11189" s="2">
        <v>43802</v>
      </c>
      <c r="C11189" s="1" t="s">
        <v>4179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5">
      <c r="A11190" s="1" t="s">
        <v>2267</v>
      </c>
      <c r="B11190" s="2">
        <v>43802</v>
      </c>
      <c r="C11190" s="1" t="s">
        <v>4113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5">
      <c r="A11191" s="1" t="s">
        <v>2267</v>
      </c>
      <c r="B11191" s="2">
        <v>43802</v>
      </c>
      <c r="C11191" s="1" t="s">
        <v>413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099999999995</v>
      </c>
    </row>
    <row r="11192" spans="1:12" x14ac:dyDescent="0.35">
      <c r="A11192" s="1" t="s">
        <v>2267</v>
      </c>
      <c r="B11192" s="2">
        <v>43802</v>
      </c>
      <c r="C11192" s="1" t="s">
        <v>4096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099999999995</v>
      </c>
    </row>
    <row r="11193" spans="1:12" x14ac:dyDescent="0.35">
      <c r="A11193" s="1" t="s">
        <v>2267</v>
      </c>
      <c r="B11193" s="2">
        <v>43802</v>
      </c>
      <c r="C11193" s="1" t="s">
        <v>409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35">
      <c r="A11194" s="1" t="s">
        <v>2268</v>
      </c>
      <c r="B11194" s="2">
        <v>43806</v>
      </c>
      <c r="C11194" s="1" t="s">
        <v>3933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09999999999998</v>
      </c>
    </row>
    <row r="11195" spans="1:12" x14ac:dyDescent="0.35">
      <c r="A11195" s="1" t="s">
        <v>2268</v>
      </c>
      <c r="B11195" s="2">
        <v>43806</v>
      </c>
      <c r="C11195" s="1" t="s">
        <v>3927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5">
      <c r="A11196" s="1" t="s">
        <v>2268</v>
      </c>
      <c r="B11196" s="2">
        <v>43806</v>
      </c>
      <c r="C11196" s="1" t="s">
        <v>3934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5">
      <c r="A11197" s="1" t="s">
        <v>2268</v>
      </c>
      <c r="B11197" s="2">
        <v>43806</v>
      </c>
      <c r="C11197" s="1" t="s">
        <v>4184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5">
      <c r="A11198" s="1" t="s">
        <v>2268</v>
      </c>
      <c r="B11198" s="2">
        <v>43806</v>
      </c>
      <c r="C11198" s="1" t="s">
        <v>4124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5">
      <c r="A11199" s="1" t="s">
        <v>2268</v>
      </c>
      <c r="B11199" s="2">
        <v>43806</v>
      </c>
      <c r="C11199" s="1" t="s">
        <v>3937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5">
      <c r="A11200" s="1" t="s">
        <v>2268</v>
      </c>
      <c r="B11200" s="2">
        <v>43806</v>
      </c>
      <c r="C11200" s="1" t="s">
        <v>3920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699999999999</v>
      </c>
    </row>
    <row r="11201" spans="1:12" x14ac:dyDescent="0.35">
      <c r="A11201" s="1" t="s">
        <v>2268</v>
      </c>
      <c r="B11201" s="2">
        <v>43806</v>
      </c>
      <c r="C11201" s="1" t="s">
        <v>3963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699999999999</v>
      </c>
    </row>
    <row r="11202" spans="1:12" x14ac:dyDescent="0.35">
      <c r="A11202" s="1" t="s">
        <v>2268</v>
      </c>
      <c r="B11202" s="2">
        <v>43806</v>
      </c>
      <c r="C11202" s="1" t="s">
        <v>3966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5">
      <c r="A11203" s="1" t="s">
        <v>2268</v>
      </c>
      <c r="B11203" s="2">
        <v>43806</v>
      </c>
      <c r="C11203" s="1" t="s">
        <v>4194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5">
      <c r="A11204" s="1" t="s">
        <v>2269</v>
      </c>
      <c r="B11204" s="2">
        <v>43851</v>
      </c>
      <c r="C11204" s="1" t="s">
        <v>4145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35">
      <c r="A11205" s="1" t="s">
        <v>2269</v>
      </c>
      <c r="B11205" s="2">
        <v>43851</v>
      </c>
      <c r="C11205" s="1" t="s">
        <v>4132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5">
      <c r="A11206" s="1" t="s">
        <v>2269</v>
      </c>
      <c r="B11206" s="2">
        <v>43851</v>
      </c>
      <c r="C11206" s="1" t="s">
        <v>3935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5">
      <c r="A11207" s="1" t="s">
        <v>2270</v>
      </c>
      <c r="B11207" s="2">
        <v>43853</v>
      </c>
      <c r="C11207" s="1" t="s">
        <v>3994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5">
      <c r="A11208" s="1" t="s">
        <v>2270</v>
      </c>
      <c r="B11208" s="2">
        <v>43853</v>
      </c>
      <c r="C11208" s="1" t="s">
        <v>4116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5">
      <c r="A11209" s="1" t="s">
        <v>2270</v>
      </c>
      <c r="B11209" s="2">
        <v>43853</v>
      </c>
      <c r="C11209" s="1" t="s">
        <v>3991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5">
      <c r="A11210" s="1" t="s">
        <v>2270</v>
      </c>
      <c r="B11210" s="2">
        <v>43853</v>
      </c>
      <c r="C11210" s="1" t="s">
        <v>4095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5">
      <c r="A11211" s="1" t="s">
        <v>2270</v>
      </c>
      <c r="B11211" s="2">
        <v>43853</v>
      </c>
      <c r="C11211" s="1" t="s">
        <v>4103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5">
      <c r="A11212" s="1" t="s">
        <v>2270</v>
      </c>
      <c r="B11212" s="2">
        <v>43853</v>
      </c>
      <c r="C11212" s="1" t="s">
        <v>4132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5">
      <c r="A11213" s="1" t="s">
        <v>2270</v>
      </c>
      <c r="B11213" s="2">
        <v>43853</v>
      </c>
      <c r="C11213" s="1" t="s">
        <v>4122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5">
      <c r="A11214" s="1" t="s">
        <v>2270</v>
      </c>
      <c r="B11214" s="2">
        <v>43853</v>
      </c>
      <c r="C11214" s="1" t="s">
        <v>3939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5">
      <c r="A11215" s="1" t="s">
        <v>2270</v>
      </c>
      <c r="B11215" s="2">
        <v>43853</v>
      </c>
      <c r="C11215" s="1" t="s">
        <v>4112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5">
      <c r="A11216" s="1" t="s">
        <v>2271</v>
      </c>
      <c r="B11216" s="2">
        <v>43862</v>
      </c>
      <c r="C11216" s="1" t="s">
        <v>393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5">
      <c r="A11217" s="1" t="s">
        <v>2271</v>
      </c>
      <c r="B11217" s="2">
        <v>43862</v>
      </c>
      <c r="C11217" s="1" t="s">
        <v>4133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0999999999997</v>
      </c>
    </row>
    <row r="11218" spans="1:12" x14ac:dyDescent="0.35">
      <c r="A11218" s="1" t="s">
        <v>2271</v>
      </c>
      <c r="B11218" s="2">
        <v>43862</v>
      </c>
      <c r="C11218" s="1" t="s">
        <v>3965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5">
      <c r="A11219" s="1" t="s">
        <v>2271</v>
      </c>
      <c r="B11219" s="2">
        <v>43862</v>
      </c>
      <c r="C11219" s="1" t="s">
        <v>3922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5">
      <c r="A11220" s="1" t="s">
        <v>2271</v>
      </c>
      <c r="B11220" s="2">
        <v>43862</v>
      </c>
      <c r="C11220" s="1" t="s">
        <v>3937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5">
      <c r="A11221" s="1" t="s">
        <v>2271</v>
      </c>
      <c r="B11221" s="2">
        <v>43862</v>
      </c>
      <c r="C11221" s="1" t="s">
        <v>3923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5">
      <c r="A11222" s="1" t="s">
        <v>2272</v>
      </c>
      <c r="B11222" s="2">
        <v>43870</v>
      </c>
      <c r="C11222" s="1" t="s">
        <v>3935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5">
      <c r="A11223" s="1" t="s">
        <v>2273</v>
      </c>
      <c r="B11223" s="2">
        <v>43895</v>
      </c>
      <c r="C11223" s="1" t="s">
        <v>4086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5">
      <c r="A11224" s="1" t="s">
        <v>2273</v>
      </c>
      <c r="B11224" s="2">
        <v>43895</v>
      </c>
      <c r="C11224" s="1" t="s">
        <v>4146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35">
      <c r="A11225" s="1" t="s">
        <v>2273</v>
      </c>
      <c r="B11225" s="2">
        <v>43895</v>
      </c>
      <c r="C11225" s="1" t="s">
        <v>4111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5">
      <c r="A11226" s="1" t="s">
        <v>2273</v>
      </c>
      <c r="B11226" s="2">
        <v>43895</v>
      </c>
      <c r="C11226" s="1" t="s">
        <v>4115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35">
      <c r="A11227" s="1" t="s">
        <v>2273</v>
      </c>
      <c r="B11227" s="2">
        <v>43895</v>
      </c>
      <c r="C11227" s="1" t="s">
        <v>409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35">
      <c r="A11228" s="1" t="s">
        <v>2274</v>
      </c>
      <c r="B11228" s="2">
        <v>43898</v>
      </c>
      <c r="C11228" s="1" t="s">
        <v>3928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5">
      <c r="A11229" s="1" t="s">
        <v>2274</v>
      </c>
      <c r="B11229" s="2">
        <v>43898</v>
      </c>
      <c r="C11229" s="1" t="s">
        <v>3958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5">
      <c r="A11230" s="1" t="s">
        <v>2274</v>
      </c>
      <c r="B11230" s="2">
        <v>43898</v>
      </c>
      <c r="C11230" s="1" t="s">
        <v>4142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5">
      <c r="A11231" s="1" t="s">
        <v>2274</v>
      </c>
      <c r="B11231" s="2">
        <v>43898</v>
      </c>
      <c r="C11231" s="1" t="s">
        <v>4194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5">
      <c r="A11232" s="1" t="s">
        <v>2274</v>
      </c>
      <c r="B11232" s="2">
        <v>43898</v>
      </c>
      <c r="C11232" s="1" t="s">
        <v>4151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5">
      <c r="A11233" s="1" t="s">
        <v>2274</v>
      </c>
      <c r="B11233" s="2">
        <v>43898</v>
      </c>
      <c r="C11233" s="1" t="s">
        <v>3931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5">
      <c r="A11234" s="1" t="s">
        <v>2274</v>
      </c>
      <c r="B11234" s="2">
        <v>43898</v>
      </c>
      <c r="C11234" s="1" t="s">
        <v>3943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5">
      <c r="A11235" s="1" t="s">
        <v>2274</v>
      </c>
      <c r="B11235" s="2">
        <v>43898</v>
      </c>
      <c r="C11235" s="1" t="s">
        <v>399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5">
      <c r="A11236" s="1" t="s">
        <v>2275</v>
      </c>
      <c r="B11236" s="2">
        <v>43946</v>
      </c>
      <c r="C11236" s="1" t="s">
        <v>4097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5">
      <c r="A11237" s="1" t="s">
        <v>2275</v>
      </c>
      <c r="B11237" s="2">
        <v>43946</v>
      </c>
      <c r="C11237" s="1" t="s">
        <v>4134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5">
      <c r="A11238" s="1" t="s">
        <v>2275</v>
      </c>
      <c r="B11238" s="2">
        <v>43946</v>
      </c>
      <c r="C11238" s="1" t="s">
        <v>4103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5">
      <c r="A11239" s="1" t="s">
        <v>2275</v>
      </c>
      <c r="B11239" s="2">
        <v>43946</v>
      </c>
      <c r="C11239" s="1" t="s">
        <v>4123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5">
      <c r="A11240" s="1" t="s">
        <v>2275</v>
      </c>
      <c r="B11240" s="2">
        <v>43946</v>
      </c>
      <c r="C11240" s="1" t="s">
        <v>409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35">
      <c r="A11241" s="1" t="s">
        <v>2275</v>
      </c>
      <c r="B11241" s="2">
        <v>43946</v>
      </c>
      <c r="C11241" s="1" t="s">
        <v>4089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5">
      <c r="A11242" s="1" t="s">
        <v>2275</v>
      </c>
      <c r="B11242" s="2">
        <v>43946</v>
      </c>
      <c r="C11242" s="1" t="s">
        <v>4177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099999999995</v>
      </c>
    </row>
    <row r="11243" spans="1:12" x14ac:dyDescent="0.35">
      <c r="A11243" s="1" t="s">
        <v>2275</v>
      </c>
      <c r="B11243" s="2">
        <v>43946</v>
      </c>
      <c r="C11243" s="1" t="s">
        <v>4114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5">
      <c r="A11244" s="1" t="s">
        <v>2276</v>
      </c>
      <c r="B11244" s="2">
        <v>43948</v>
      </c>
      <c r="C11244" s="1" t="s">
        <v>3933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09999999999998</v>
      </c>
    </row>
    <row r="11245" spans="1:12" x14ac:dyDescent="0.35">
      <c r="A11245" s="1" t="s">
        <v>2276</v>
      </c>
      <c r="B11245" s="2">
        <v>43948</v>
      </c>
      <c r="C11245" s="1" t="s">
        <v>4122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5">
      <c r="A11246" s="1" t="s">
        <v>2276</v>
      </c>
      <c r="B11246" s="2">
        <v>43948</v>
      </c>
      <c r="C11246" s="1" t="s">
        <v>4095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5">
      <c r="A11247" s="1" t="s">
        <v>2277</v>
      </c>
      <c r="B11247" s="2">
        <v>43952</v>
      </c>
      <c r="C11247" s="1" t="s">
        <v>3941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5">
      <c r="A11248" s="1" t="s">
        <v>2277</v>
      </c>
      <c r="B11248" s="2">
        <v>43952</v>
      </c>
      <c r="C11248" s="1" t="s">
        <v>3922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5">
      <c r="A11249" s="1" t="s">
        <v>2277</v>
      </c>
      <c r="B11249" s="2">
        <v>43952</v>
      </c>
      <c r="C11249" s="1" t="s">
        <v>4181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5">
      <c r="A11250" s="1" t="s">
        <v>2277</v>
      </c>
      <c r="B11250" s="2">
        <v>43952</v>
      </c>
      <c r="C11250" s="1" t="s">
        <v>3970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35">
      <c r="A11251" s="1" t="s">
        <v>2277</v>
      </c>
      <c r="B11251" s="2">
        <v>43952</v>
      </c>
      <c r="C11251" s="1" t="s">
        <v>3963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699999999999</v>
      </c>
    </row>
    <row r="11252" spans="1:12" x14ac:dyDescent="0.35">
      <c r="A11252" s="1" t="s">
        <v>2277</v>
      </c>
      <c r="B11252" s="2">
        <v>43952</v>
      </c>
      <c r="C11252" s="1" t="s">
        <v>3960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5">
      <c r="A11253" s="1" t="s">
        <v>2277</v>
      </c>
      <c r="B11253" s="2">
        <v>43952</v>
      </c>
      <c r="C11253" s="1" t="s">
        <v>3929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5">
      <c r="A11254" s="1" t="s">
        <v>2278</v>
      </c>
      <c r="B11254" s="2">
        <v>43957</v>
      </c>
      <c r="C11254" s="1" t="s">
        <v>409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099999999995</v>
      </c>
    </row>
    <row r="11255" spans="1:12" x14ac:dyDescent="0.35">
      <c r="A11255" s="1" t="s">
        <v>2278</v>
      </c>
      <c r="B11255" s="2">
        <v>43957</v>
      </c>
      <c r="C11255" s="1" t="s">
        <v>4123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5">
      <c r="A11256" s="1" t="s">
        <v>2279</v>
      </c>
      <c r="B11256" s="2">
        <v>43982</v>
      </c>
      <c r="C11256" s="1" t="s">
        <v>3919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5">
      <c r="A11257" s="1" t="s">
        <v>2280</v>
      </c>
      <c r="B11257" s="2">
        <v>43480</v>
      </c>
      <c r="C11257" s="1" t="s">
        <v>3895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5">
      <c r="A11258" s="1" t="s">
        <v>2281</v>
      </c>
      <c r="B11258" s="2">
        <v>43532</v>
      </c>
      <c r="C11258" s="1" t="s">
        <v>3982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5">
      <c r="A11259" s="1" t="s">
        <v>2281</v>
      </c>
      <c r="B11259" s="2">
        <v>43532</v>
      </c>
      <c r="C11259" s="1" t="s">
        <v>4061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5">
      <c r="A11260" s="1" t="s">
        <v>2281</v>
      </c>
      <c r="B11260" s="2">
        <v>43532</v>
      </c>
      <c r="C11260" s="1" t="s">
        <v>4033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5">
      <c r="A11261" s="1" t="s">
        <v>2281</v>
      </c>
      <c r="B11261" s="2">
        <v>43532</v>
      </c>
      <c r="C11261" s="1" t="s">
        <v>4059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5">
      <c r="A11262" s="1" t="s">
        <v>2281</v>
      </c>
      <c r="B11262" s="2">
        <v>43532</v>
      </c>
      <c r="C11262" s="1" t="s">
        <v>4155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099999999998</v>
      </c>
    </row>
    <row r="11263" spans="1:12" x14ac:dyDescent="0.35">
      <c r="A11263" s="1" t="s">
        <v>2281</v>
      </c>
      <c r="B11263" s="2">
        <v>43532</v>
      </c>
      <c r="C11263" s="1" t="s">
        <v>4164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099999999998</v>
      </c>
    </row>
    <row r="11264" spans="1:12" x14ac:dyDescent="0.35">
      <c r="A11264" s="1" t="s">
        <v>2282</v>
      </c>
      <c r="B11264" s="2">
        <v>43574</v>
      </c>
      <c r="C11264" s="1" t="s">
        <v>3902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5">
      <c r="A11265" s="1" t="s">
        <v>2282</v>
      </c>
      <c r="B11265" s="2">
        <v>43574</v>
      </c>
      <c r="C11265" s="1" t="s">
        <v>3957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5">
      <c r="A11266" s="1" t="s">
        <v>2283</v>
      </c>
      <c r="B11266" s="2">
        <v>43587</v>
      </c>
      <c r="C11266" s="1" t="s">
        <v>3915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5">
      <c r="A11267" s="1" t="s">
        <v>2284</v>
      </c>
      <c r="B11267" s="2">
        <v>43630</v>
      </c>
      <c r="C11267" s="1" t="s">
        <v>4022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5">
      <c r="A11268" s="1" t="s">
        <v>2284</v>
      </c>
      <c r="B11268" s="2">
        <v>43630</v>
      </c>
      <c r="C11268" s="1" t="s">
        <v>3917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5">
      <c r="A11269" s="1" t="s">
        <v>2284</v>
      </c>
      <c r="B11269" s="2">
        <v>43630</v>
      </c>
      <c r="C11269" s="1" t="s">
        <v>3981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5">
      <c r="A11270" s="1" t="s">
        <v>2284</v>
      </c>
      <c r="B11270" s="2">
        <v>43630</v>
      </c>
      <c r="C11270" s="1" t="s">
        <v>3901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5">
      <c r="A11271" s="1" t="s">
        <v>2284</v>
      </c>
      <c r="B11271" s="2">
        <v>43630</v>
      </c>
      <c r="C11271" s="1" t="s">
        <v>406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5">
      <c r="A11272" s="1" t="s">
        <v>2284</v>
      </c>
      <c r="B11272" s="2">
        <v>43630</v>
      </c>
      <c r="C11272" s="1" t="s">
        <v>4061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5">
      <c r="A11273" s="1" t="s">
        <v>2285</v>
      </c>
      <c r="B11273" s="2">
        <v>43658</v>
      </c>
      <c r="C11273" s="1" t="s">
        <v>4102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0999999999999</v>
      </c>
    </row>
    <row r="11274" spans="1:12" x14ac:dyDescent="0.35">
      <c r="A11274" s="1" t="s">
        <v>2285</v>
      </c>
      <c r="B11274" s="2">
        <v>43658</v>
      </c>
      <c r="C11274" s="1" t="s">
        <v>393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5">
      <c r="A11275" s="1" t="s">
        <v>2286</v>
      </c>
      <c r="B11275" s="2">
        <v>43723</v>
      </c>
      <c r="C11275" s="1" t="s">
        <v>4177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099999999995</v>
      </c>
    </row>
    <row r="11276" spans="1:12" x14ac:dyDescent="0.35">
      <c r="A11276" s="1" t="s">
        <v>2286</v>
      </c>
      <c r="B11276" s="2">
        <v>43723</v>
      </c>
      <c r="C11276" s="1" t="s">
        <v>4087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5">
      <c r="A11277" s="1" t="s">
        <v>2286</v>
      </c>
      <c r="B11277" s="2">
        <v>43723</v>
      </c>
      <c r="C11277" s="1" t="s">
        <v>4100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5">
      <c r="A11278" s="1" t="s">
        <v>2286</v>
      </c>
      <c r="B11278" s="2">
        <v>43723</v>
      </c>
      <c r="C11278" s="1" t="s">
        <v>4111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5">
      <c r="A11279" s="1" t="s">
        <v>2286</v>
      </c>
      <c r="B11279" s="2">
        <v>43723</v>
      </c>
      <c r="C11279" s="1" t="s">
        <v>4147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5">
      <c r="A11280" s="1" t="s">
        <v>2286</v>
      </c>
      <c r="B11280" s="2">
        <v>43723</v>
      </c>
      <c r="C11280" s="1" t="s">
        <v>4102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0999999999999</v>
      </c>
    </row>
    <row r="11281" spans="1:12" x14ac:dyDescent="0.35">
      <c r="A11281" s="1" t="s">
        <v>2286</v>
      </c>
      <c r="B11281" s="2">
        <v>43723</v>
      </c>
      <c r="C11281" s="1" t="s">
        <v>4101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5">
      <c r="A11282" s="1" t="s">
        <v>2287</v>
      </c>
      <c r="B11282" s="2">
        <v>43747</v>
      </c>
      <c r="C11282" s="1" t="s">
        <v>4133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0999999999997</v>
      </c>
    </row>
    <row r="11283" spans="1:12" x14ac:dyDescent="0.35">
      <c r="A11283" s="1" t="s">
        <v>2288</v>
      </c>
      <c r="B11283" s="2">
        <v>43785</v>
      </c>
      <c r="C11283" s="1" t="s">
        <v>4099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699999999999</v>
      </c>
    </row>
    <row r="11284" spans="1:12" x14ac:dyDescent="0.35">
      <c r="A11284" s="1" t="s">
        <v>2289</v>
      </c>
      <c r="B11284" s="2">
        <v>43812</v>
      </c>
      <c r="C11284" s="1" t="s">
        <v>4112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5">
      <c r="A11285" s="1" t="s">
        <v>2289</v>
      </c>
      <c r="B11285" s="2">
        <v>43812</v>
      </c>
      <c r="C11285" s="1" t="s">
        <v>4145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35">
      <c r="A11286" s="1" t="s">
        <v>2289</v>
      </c>
      <c r="B11286" s="2">
        <v>43812</v>
      </c>
      <c r="C11286" s="1" t="s">
        <v>4177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099999999995</v>
      </c>
    </row>
    <row r="11287" spans="1:12" x14ac:dyDescent="0.35">
      <c r="A11287" s="1" t="s">
        <v>2290</v>
      </c>
      <c r="B11287" s="2">
        <v>43847</v>
      </c>
      <c r="C11287" s="1" t="s">
        <v>39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0999999999997</v>
      </c>
    </row>
    <row r="11288" spans="1:12" x14ac:dyDescent="0.35">
      <c r="A11288" s="1" t="s">
        <v>2291</v>
      </c>
      <c r="B11288" s="2">
        <v>43900</v>
      </c>
      <c r="C11288" s="1" t="s">
        <v>3991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5">
      <c r="A11289" s="1" t="s">
        <v>2291</v>
      </c>
      <c r="B11289" s="2">
        <v>43900</v>
      </c>
      <c r="C11289" s="1" t="s">
        <v>4122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5">
      <c r="A11290" s="1" t="s">
        <v>2292</v>
      </c>
      <c r="B11290" s="2">
        <v>43931</v>
      </c>
      <c r="C11290" s="1" t="s">
        <v>4133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0999999999997</v>
      </c>
    </row>
    <row r="11291" spans="1:12" x14ac:dyDescent="0.35">
      <c r="A11291" s="1" t="s">
        <v>2293</v>
      </c>
      <c r="B11291" s="2">
        <v>43965</v>
      </c>
      <c r="C11291" s="1" t="s">
        <v>3925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5">
      <c r="A11292" s="1" t="s">
        <v>2294</v>
      </c>
      <c r="B11292" s="2">
        <v>43471</v>
      </c>
      <c r="C11292" s="1" t="s">
        <v>3897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5">
      <c r="A11293" s="1" t="s">
        <v>2294</v>
      </c>
      <c r="B11293" s="2">
        <v>43471</v>
      </c>
      <c r="C11293" s="1" t="s">
        <v>3910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39999999999</v>
      </c>
    </row>
    <row r="11294" spans="1:12" x14ac:dyDescent="0.35">
      <c r="A11294" s="1" t="s">
        <v>2294</v>
      </c>
      <c r="B11294" s="2">
        <v>43471</v>
      </c>
      <c r="C11294" s="1" t="s">
        <v>4066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5">
      <c r="A11295" s="1" t="s">
        <v>2294</v>
      </c>
      <c r="B11295" s="2">
        <v>43471</v>
      </c>
      <c r="C11295" s="1" t="s">
        <v>3909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35">
      <c r="A11296" s="1" t="s">
        <v>2294</v>
      </c>
      <c r="B11296" s="2">
        <v>43471</v>
      </c>
      <c r="C11296" s="1" t="s">
        <v>3984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5">
      <c r="A11297" s="1" t="s">
        <v>2295</v>
      </c>
      <c r="B11297" s="2">
        <v>43478</v>
      </c>
      <c r="C11297" s="1" t="s">
        <v>4163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099999999998</v>
      </c>
    </row>
    <row r="11298" spans="1:12" x14ac:dyDescent="0.35">
      <c r="A11298" s="1" t="s">
        <v>2295</v>
      </c>
      <c r="B11298" s="2">
        <v>43478</v>
      </c>
      <c r="C11298" s="1" t="s">
        <v>4020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5">
      <c r="A11299" s="1" t="s">
        <v>2295</v>
      </c>
      <c r="B11299" s="2">
        <v>43478</v>
      </c>
      <c r="C11299" s="1" t="s">
        <v>4164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099999999998</v>
      </c>
    </row>
    <row r="11300" spans="1:12" x14ac:dyDescent="0.35">
      <c r="A11300" s="1" t="s">
        <v>2295</v>
      </c>
      <c r="B11300" s="2">
        <v>43478</v>
      </c>
      <c r="C11300" s="1" t="s">
        <v>4157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099999999998</v>
      </c>
    </row>
    <row r="11301" spans="1:12" x14ac:dyDescent="0.35">
      <c r="A11301" s="1" t="s">
        <v>2295</v>
      </c>
      <c r="B11301" s="2">
        <v>43478</v>
      </c>
      <c r="C11301" s="1" t="s">
        <v>4060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5">
      <c r="A11302" s="1" t="s">
        <v>2295</v>
      </c>
      <c r="B11302" s="2">
        <v>43478</v>
      </c>
      <c r="C11302" s="1" t="s">
        <v>4160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099999999998</v>
      </c>
    </row>
    <row r="11303" spans="1:12" x14ac:dyDescent="0.35">
      <c r="A11303" s="1" t="s">
        <v>2295</v>
      </c>
      <c r="B11303" s="2">
        <v>43478</v>
      </c>
      <c r="C11303" s="1" t="s">
        <v>4027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5">
      <c r="A11304" s="1" t="s">
        <v>2296</v>
      </c>
      <c r="B11304" s="2">
        <v>43478</v>
      </c>
      <c r="C11304" s="1" t="s">
        <v>3984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5">
      <c r="A11305" s="1" t="s">
        <v>2296</v>
      </c>
      <c r="B11305" s="2">
        <v>43478</v>
      </c>
      <c r="C11305" s="1" t="s">
        <v>3899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5">
      <c r="A11306" s="1" t="s">
        <v>2297</v>
      </c>
      <c r="B11306" s="2">
        <v>43486</v>
      </c>
      <c r="C11306" s="1" t="s">
        <v>3909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35">
      <c r="A11307" s="1" t="s">
        <v>2297</v>
      </c>
      <c r="B11307" s="2">
        <v>43486</v>
      </c>
      <c r="C11307" s="1" t="s">
        <v>390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39999999999</v>
      </c>
    </row>
    <row r="11308" spans="1:12" x14ac:dyDescent="0.35">
      <c r="A11308" s="1" t="s">
        <v>2297</v>
      </c>
      <c r="B11308" s="2">
        <v>43486</v>
      </c>
      <c r="C11308" s="1" t="s">
        <v>4061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5">
      <c r="A11309" s="1" t="s">
        <v>2297</v>
      </c>
      <c r="B11309" s="2">
        <v>43486</v>
      </c>
      <c r="C11309" s="1" t="s">
        <v>3984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5">
      <c r="A11310" s="1" t="s">
        <v>2297</v>
      </c>
      <c r="B11310" s="2">
        <v>43486</v>
      </c>
      <c r="C11310" s="1" t="s">
        <v>3897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5">
      <c r="A11311" s="1" t="s">
        <v>2297</v>
      </c>
      <c r="B11311" s="2">
        <v>43486</v>
      </c>
      <c r="C11311" s="1" t="s">
        <v>3896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39999999999</v>
      </c>
    </row>
    <row r="11312" spans="1:12" x14ac:dyDescent="0.35">
      <c r="A11312" s="1" t="s">
        <v>2297</v>
      </c>
      <c r="B11312" s="2">
        <v>43486</v>
      </c>
      <c r="C11312" s="1" t="s">
        <v>3912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35">
      <c r="A11313" s="1" t="s">
        <v>2298</v>
      </c>
      <c r="B11313" s="2">
        <v>43489</v>
      </c>
      <c r="C11313" s="1" t="s">
        <v>4018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5">
      <c r="A11314" s="1" t="s">
        <v>2299</v>
      </c>
      <c r="B11314" s="2">
        <v>43493</v>
      </c>
      <c r="C11314" s="1" t="s">
        <v>3901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5">
      <c r="A11315" s="1" t="s">
        <v>2299</v>
      </c>
      <c r="B11315" s="2">
        <v>43493</v>
      </c>
      <c r="C11315" s="1" t="s">
        <v>4157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099999999998</v>
      </c>
    </row>
    <row r="11316" spans="1:12" x14ac:dyDescent="0.35">
      <c r="A11316" s="1" t="s">
        <v>2299</v>
      </c>
      <c r="B11316" s="2">
        <v>43493</v>
      </c>
      <c r="C11316" s="1" t="s">
        <v>4163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099999999998</v>
      </c>
    </row>
    <row r="11317" spans="1:12" x14ac:dyDescent="0.35">
      <c r="A11317" s="1" t="s">
        <v>2299</v>
      </c>
      <c r="B11317" s="2">
        <v>43493</v>
      </c>
      <c r="C11317" s="1" t="s">
        <v>4057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5">
      <c r="A11318" s="1" t="s">
        <v>2299</v>
      </c>
      <c r="B11318" s="2">
        <v>43493</v>
      </c>
      <c r="C11318" s="1" t="s">
        <v>4062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5">
      <c r="A11319" s="1" t="s">
        <v>2299</v>
      </c>
      <c r="B11319" s="2">
        <v>43493</v>
      </c>
      <c r="C11319" s="1" t="s">
        <v>4060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5">
      <c r="A11320" s="1" t="s">
        <v>2299</v>
      </c>
      <c r="B11320" s="2">
        <v>43493</v>
      </c>
      <c r="C11320" s="1" t="s">
        <v>4032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5">
      <c r="A11321" s="1" t="s">
        <v>2300</v>
      </c>
      <c r="B11321" s="2">
        <v>43500</v>
      </c>
      <c r="C11321" s="1" t="s">
        <v>4161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099999999998</v>
      </c>
    </row>
    <row r="11322" spans="1:12" x14ac:dyDescent="0.35">
      <c r="A11322" s="1" t="s">
        <v>2301</v>
      </c>
      <c r="B11322" s="2">
        <v>43502</v>
      </c>
      <c r="C11322" s="1" t="s">
        <v>4161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099999999998</v>
      </c>
    </row>
    <row r="11323" spans="1:12" x14ac:dyDescent="0.35">
      <c r="A11323" s="1" t="s">
        <v>2301</v>
      </c>
      <c r="B11323" s="2">
        <v>43502</v>
      </c>
      <c r="C11323" s="1" t="s">
        <v>4164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099999999998</v>
      </c>
    </row>
    <row r="11324" spans="1:12" x14ac:dyDescent="0.35">
      <c r="A11324" s="1" t="s">
        <v>2302</v>
      </c>
      <c r="B11324" s="2">
        <v>43505</v>
      </c>
      <c r="C11324" s="1" t="s">
        <v>3899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5">
      <c r="A11325" s="1" t="s">
        <v>2303</v>
      </c>
      <c r="B11325" s="2">
        <v>43512</v>
      </c>
      <c r="C11325" s="1" t="s">
        <v>3910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39999999999</v>
      </c>
    </row>
    <row r="11326" spans="1:12" x14ac:dyDescent="0.35">
      <c r="A11326" s="1" t="s">
        <v>2303</v>
      </c>
      <c r="B11326" s="2">
        <v>43512</v>
      </c>
      <c r="C11326" s="1" t="s">
        <v>3915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5">
      <c r="A11327" s="1" t="s">
        <v>2303</v>
      </c>
      <c r="B11327" s="2">
        <v>43512</v>
      </c>
      <c r="C11327" s="1" t="s">
        <v>3955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5">
      <c r="A11328" s="1" t="s">
        <v>2303</v>
      </c>
      <c r="B11328" s="2">
        <v>43512</v>
      </c>
      <c r="C11328" s="1" t="s">
        <v>389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5">
      <c r="A11329" s="1" t="s">
        <v>2303</v>
      </c>
      <c r="B11329" s="2">
        <v>43512</v>
      </c>
      <c r="C11329" s="1" t="s">
        <v>4192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5">
      <c r="A11330" s="1" t="s">
        <v>2303</v>
      </c>
      <c r="B11330" s="2">
        <v>43512</v>
      </c>
      <c r="C11330" s="1" t="s">
        <v>391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5">
      <c r="A11331" s="1" t="s">
        <v>2304</v>
      </c>
      <c r="B11331" s="2">
        <v>43513</v>
      </c>
      <c r="C11331" s="1" t="s">
        <v>4027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5">
      <c r="A11332" s="1" t="s">
        <v>2304</v>
      </c>
      <c r="B11332" s="2">
        <v>43513</v>
      </c>
      <c r="C11332" s="1" t="s">
        <v>4036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5">
      <c r="A11333" s="1" t="s">
        <v>2305</v>
      </c>
      <c r="B11333" s="2">
        <v>43513</v>
      </c>
      <c r="C11333" s="1" t="s">
        <v>3894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5">
      <c r="A11334" s="1" t="s">
        <v>2305</v>
      </c>
      <c r="B11334" s="2">
        <v>43513</v>
      </c>
      <c r="C11334" s="1" t="s">
        <v>3906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5">
      <c r="A11335" s="1" t="s">
        <v>2305</v>
      </c>
      <c r="B11335" s="2">
        <v>43513</v>
      </c>
      <c r="C11335" s="1" t="s">
        <v>3904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5">
      <c r="A11336" s="1" t="s">
        <v>2305</v>
      </c>
      <c r="B11336" s="2">
        <v>43513</v>
      </c>
      <c r="C11336" s="1" t="s">
        <v>397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5999999999995</v>
      </c>
    </row>
    <row r="11337" spans="1:12" x14ac:dyDescent="0.35">
      <c r="A11337" s="1" t="s">
        <v>2305</v>
      </c>
      <c r="B11337" s="2">
        <v>43513</v>
      </c>
      <c r="C11337" s="1" t="s">
        <v>391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5">
      <c r="A11338" s="1" t="s">
        <v>2305</v>
      </c>
      <c r="B11338" s="2">
        <v>43513</v>
      </c>
      <c r="C11338" s="1" t="s">
        <v>3910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39999999999</v>
      </c>
    </row>
    <row r="11339" spans="1:12" x14ac:dyDescent="0.35">
      <c r="A11339" s="1" t="s">
        <v>2305</v>
      </c>
      <c r="B11339" s="2">
        <v>43513</v>
      </c>
      <c r="C11339" s="1" t="s">
        <v>3896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39999999999</v>
      </c>
    </row>
    <row r="11340" spans="1:12" x14ac:dyDescent="0.35">
      <c r="A11340" s="1" t="s">
        <v>2305</v>
      </c>
      <c r="B11340" s="2">
        <v>43513</v>
      </c>
      <c r="C11340" s="1" t="s">
        <v>3953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5">
      <c r="A11341" s="1" t="s">
        <v>2305</v>
      </c>
      <c r="B11341" s="2">
        <v>43513</v>
      </c>
      <c r="C11341" s="1" t="s">
        <v>3891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5">
      <c r="A11342" s="1" t="s">
        <v>2306</v>
      </c>
      <c r="B11342" s="2">
        <v>43514</v>
      </c>
      <c r="C11342" s="1" t="s">
        <v>4038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5">
      <c r="A11343" s="1" t="s">
        <v>2306</v>
      </c>
      <c r="B11343" s="2">
        <v>43514</v>
      </c>
      <c r="C11343" s="1" t="s">
        <v>3905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5">
      <c r="A11344" s="1" t="s">
        <v>2306</v>
      </c>
      <c r="B11344" s="2">
        <v>43514</v>
      </c>
      <c r="C11344" s="1" t="s">
        <v>4163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099999999998</v>
      </c>
    </row>
    <row r="11345" spans="1:12" x14ac:dyDescent="0.35">
      <c r="A11345" s="1" t="s">
        <v>2306</v>
      </c>
      <c r="B11345" s="2">
        <v>43514</v>
      </c>
      <c r="C11345" s="1" t="s">
        <v>3901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5">
      <c r="A11346" s="1" t="s">
        <v>2306</v>
      </c>
      <c r="B11346" s="2">
        <v>43514</v>
      </c>
      <c r="C11346" s="1" t="s">
        <v>4156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099999999998</v>
      </c>
    </row>
    <row r="11347" spans="1:12" x14ac:dyDescent="0.35">
      <c r="A11347" s="1" t="s">
        <v>2306</v>
      </c>
      <c r="B11347" s="2">
        <v>43514</v>
      </c>
      <c r="C11347" s="1" t="s">
        <v>4155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099999999998</v>
      </c>
    </row>
    <row r="11348" spans="1:12" x14ac:dyDescent="0.35">
      <c r="A11348" s="1" t="s">
        <v>2306</v>
      </c>
      <c r="B11348" s="2">
        <v>43514</v>
      </c>
      <c r="C11348" s="1" t="s">
        <v>4027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5">
      <c r="A11349" s="1" t="s">
        <v>2306</v>
      </c>
      <c r="B11349" s="2">
        <v>43514</v>
      </c>
      <c r="C11349" s="1" t="s">
        <v>4037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5">
      <c r="A11350" s="1" t="s">
        <v>2306</v>
      </c>
      <c r="B11350" s="2">
        <v>43514</v>
      </c>
      <c r="C11350" s="1" t="s">
        <v>4020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5">
      <c r="A11351" s="1" t="s">
        <v>2306</v>
      </c>
      <c r="B11351" s="2">
        <v>43514</v>
      </c>
      <c r="C11351" s="1" t="s">
        <v>4162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099999999998</v>
      </c>
    </row>
    <row r="11352" spans="1:12" x14ac:dyDescent="0.35">
      <c r="A11352" s="1" t="s">
        <v>2307</v>
      </c>
      <c r="B11352" s="2">
        <v>43523</v>
      </c>
      <c r="C11352" s="1" t="s">
        <v>4161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099999999998</v>
      </c>
    </row>
    <row r="11353" spans="1:12" x14ac:dyDescent="0.35">
      <c r="A11353" s="1" t="s">
        <v>2307</v>
      </c>
      <c r="B11353" s="2">
        <v>43523</v>
      </c>
      <c r="C11353" s="1" t="s">
        <v>4017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5">
      <c r="A11354" s="1" t="s">
        <v>2307</v>
      </c>
      <c r="B11354" s="2">
        <v>43523</v>
      </c>
      <c r="C11354" s="1" t="s">
        <v>4018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5">
      <c r="A11355" s="1" t="s">
        <v>2308</v>
      </c>
      <c r="B11355" s="2">
        <v>43523</v>
      </c>
      <c r="C11355" s="1" t="s">
        <v>3899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5">
      <c r="A11356" s="1" t="s">
        <v>2308</v>
      </c>
      <c r="B11356" s="2">
        <v>43523</v>
      </c>
      <c r="C11356" s="1" t="s">
        <v>4059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5">
      <c r="A11357" s="1" t="s">
        <v>2308</v>
      </c>
      <c r="B11357" s="2">
        <v>43523</v>
      </c>
      <c r="C11357" s="1" t="s">
        <v>3907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5">
      <c r="A11358" s="1" t="s">
        <v>2308</v>
      </c>
      <c r="B11358" s="2">
        <v>43523</v>
      </c>
      <c r="C11358" s="1" t="s">
        <v>3985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5">
      <c r="A11359" s="1" t="s">
        <v>2308</v>
      </c>
      <c r="B11359" s="2">
        <v>43523</v>
      </c>
      <c r="C11359" s="1" t="s">
        <v>4066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5">
      <c r="A11360" s="1" t="s">
        <v>2309</v>
      </c>
      <c r="B11360" s="2">
        <v>43523</v>
      </c>
      <c r="C11360" s="1" t="s">
        <v>4155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099999999998</v>
      </c>
    </row>
    <row r="11361" spans="1:12" x14ac:dyDescent="0.35">
      <c r="A11361" s="1" t="s">
        <v>2309</v>
      </c>
      <c r="B11361" s="2">
        <v>43523</v>
      </c>
      <c r="C11361" s="1" t="s">
        <v>3977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5">
      <c r="A11362" s="1" t="s">
        <v>2309</v>
      </c>
      <c r="B11362" s="2">
        <v>43523</v>
      </c>
      <c r="C11362" s="1" t="s">
        <v>39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5">
      <c r="A11363" s="1" t="s">
        <v>2310</v>
      </c>
      <c r="B11363" s="2">
        <v>43524</v>
      </c>
      <c r="C11363" s="1" t="s">
        <v>4033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5">
      <c r="A11364" s="1" t="s">
        <v>2310</v>
      </c>
      <c r="B11364" s="2">
        <v>43524</v>
      </c>
      <c r="C11364" s="1" t="s">
        <v>4155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099999999998</v>
      </c>
    </row>
    <row r="11365" spans="1:12" x14ac:dyDescent="0.35">
      <c r="A11365" s="1" t="s">
        <v>2310</v>
      </c>
      <c r="B11365" s="2">
        <v>43524</v>
      </c>
      <c r="C11365" s="1" t="s">
        <v>4037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5">
      <c r="A11366" s="1" t="s">
        <v>2310</v>
      </c>
      <c r="B11366" s="2">
        <v>43524</v>
      </c>
      <c r="C11366" s="1" t="s">
        <v>4165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099999999998</v>
      </c>
    </row>
    <row r="11367" spans="1:12" x14ac:dyDescent="0.35">
      <c r="A11367" s="1" t="s">
        <v>2310</v>
      </c>
      <c r="B11367" s="2">
        <v>43524</v>
      </c>
      <c r="C11367" s="1" t="s">
        <v>4022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5">
      <c r="A11368" s="1" t="s">
        <v>2310</v>
      </c>
      <c r="B11368" s="2">
        <v>43524</v>
      </c>
      <c r="C11368" s="1" t="s">
        <v>4032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5">
      <c r="A11369" s="1" t="s">
        <v>2311</v>
      </c>
      <c r="B11369" s="2">
        <v>43526</v>
      </c>
      <c r="C11369" s="1" t="s">
        <v>4156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099999999998</v>
      </c>
    </row>
    <row r="11370" spans="1:12" x14ac:dyDescent="0.35">
      <c r="A11370" s="1" t="s">
        <v>2312</v>
      </c>
      <c r="B11370" s="2">
        <v>43534</v>
      </c>
      <c r="C11370" s="1" t="s">
        <v>405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5">
      <c r="A11371" s="1" t="s">
        <v>2312</v>
      </c>
      <c r="B11371" s="2">
        <v>43534</v>
      </c>
      <c r="C11371" s="1" t="s">
        <v>4157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099999999998</v>
      </c>
    </row>
    <row r="11372" spans="1:12" x14ac:dyDescent="0.35">
      <c r="A11372" s="1" t="s">
        <v>2313</v>
      </c>
      <c r="B11372" s="2">
        <v>43535</v>
      </c>
      <c r="C11372" s="1" t="s">
        <v>4022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5">
      <c r="A11373" s="1" t="s">
        <v>2313</v>
      </c>
      <c r="B11373" s="2">
        <v>43535</v>
      </c>
      <c r="C11373" s="1" t="s">
        <v>4031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5">
      <c r="A11374" s="1" t="s">
        <v>2313</v>
      </c>
      <c r="B11374" s="2">
        <v>43535</v>
      </c>
      <c r="C11374" s="1" t="s">
        <v>4156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099999999998</v>
      </c>
    </row>
    <row r="11375" spans="1:12" x14ac:dyDescent="0.35">
      <c r="A11375" s="1" t="s">
        <v>2313</v>
      </c>
      <c r="B11375" s="2">
        <v>43535</v>
      </c>
      <c r="C11375" s="1" t="s">
        <v>3892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5">
      <c r="A11376" s="1" t="s">
        <v>2313</v>
      </c>
      <c r="B11376" s="2">
        <v>43535</v>
      </c>
      <c r="C11376" s="1" t="s">
        <v>3979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0999999999998</v>
      </c>
    </row>
    <row r="11377" spans="1:12" x14ac:dyDescent="0.35">
      <c r="A11377" s="1" t="s">
        <v>2313</v>
      </c>
      <c r="B11377" s="2">
        <v>43535</v>
      </c>
      <c r="C11377" s="1" t="s">
        <v>405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5">
      <c r="A11378" s="1" t="s">
        <v>2313</v>
      </c>
      <c r="B11378" s="2">
        <v>43535</v>
      </c>
      <c r="C11378" s="1" t="s">
        <v>3918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5">
      <c r="A11379" s="1" t="s">
        <v>2314</v>
      </c>
      <c r="B11379" s="2">
        <v>43546</v>
      </c>
      <c r="C11379" s="1" t="s">
        <v>4165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099999999998</v>
      </c>
    </row>
    <row r="11380" spans="1:12" x14ac:dyDescent="0.35">
      <c r="A11380" s="1" t="s">
        <v>2314</v>
      </c>
      <c r="B11380" s="2">
        <v>43546</v>
      </c>
      <c r="C11380" s="1" t="s">
        <v>4166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099999999998</v>
      </c>
    </row>
    <row r="11381" spans="1:12" x14ac:dyDescent="0.35">
      <c r="A11381" s="1" t="s">
        <v>2314</v>
      </c>
      <c r="B11381" s="2">
        <v>43546</v>
      </c>
      <c r="C11381" s="1" t="s">
        <v>3917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5">
      <c r="A11382" s="1" t="s">
        <v>2314</v>
      </c>
      <c r="B11382" s="2">
        <v>43546</v>
      </c>
      <c r="C11382" s="1" t="s">
        <v>4017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5">
      <c r="A11383" s="1" t="s">
        <v>2314</v>
      </c>
      <c r="B11383" s="2">
        <v>43546</v>
      </c>
      <c r="C11383" s="1" t="s">
        <v>4159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099999999998</v>
      </c>
    </row>
    <row r="11384" spans="1:12" x14ac:dyDescent="0.35">
      <c r="A11384" s="1" t="s">
        <v>2314</v>
      </c>
      <c r="B11384" s="2">
        <v>43546</v>
      </c>
      <c r="C11384" s="1" t="s">
        <v>4161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099999999998</v>
      </c>
    </row>
    <row r="11385" spans="1:12" x14ac:dyDescent="0.35">
      <c r="A11385" s="1" t="s">
        <v>2314</v>
      </c>
      <c r="B11385" s="2">
        <v>43546</v>
      </c>
      <c r="C11385" s="1" t="s">
        <v>404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5">
      <c r="A11386" s="1" t="s">
        <v>2314</v>
      </c>
      <c r="B11386" s="2">
        <v>43546</v>
      </c>
      <c r="C11386" s="1" t="s">
        <v>4033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5">
      <c r="A11387" s="1" t="s">
        <v>2315</v>
      </c>
      <c r="B11387" s="2">
        <v>43552</v>
      </c>
      <c r="C11387" s="1" t="s">
        <v>4166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099999999998</v>
      </c>
    </row>
    <row r="11388" spans="1:12" x14ac:dyDescent="0.35">
      <c r="A11388" s="1" t="s">
        <v>2316</v>
      </c>
      <c r="B11388" s="2">
        <v>43553</v>
      </c>
      <c r="C11388" s="1" t="s">
        <v>4021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5">
      <c r="A11389" s="1" t="s">
        <v>2317</v>
      </c>
      <c r="B11389" s="2">
        <v>43555</v>
      </c>
      <c r="C11389" s="1" t="s">
        <v>3905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5">
      <c r="A11390" s="1" t="s">
        <v>2318</v>
      </c>
      <c r="B11390" s="2">
        <v>43555</v>
      </c>
      <c r="C11390" s="1" t="s">
        <v>3912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35">
      <c r="A11391" s="1" t="s">
        <v>2319</v>
      </c>
      <c r="B11391" s="2">
        <v>43557</v>
      </c>
      <c r="C11391" s="1" t="s">
        <v>3912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35">
      <c r="A11392" s="1" t="s">
        <v>2319</v>
      </c>
      <c r="B11392" s="2">
        <v>43557</v>
      </c>
      <c r="C11392" s="1" t="s">
        <v>3894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5">
      <c r="A11393" s="1" t="s">
        <v>2319</v>
      </c>
      <c r="B11393" s="2">
        <v>43557</v>
      </c>
      <c r="C11393" s="1" t="s">
        <v>3904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5">
      <c r="A11394" s="1" t="s">
        <v>2319</v>
      </c>
      <c r="B11394" s="2">
        <v>43557</v>
      </c>
      <c r="C11394" s="1" t="s">
        <v>3900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35">
      <c r="A11395" s="1" t="s">
        <v>2319</v>
      </c>
      <c r="B11395" s="2">
        <v>43557</v>
      </c>
      <c r="C11395" s="1" t="s">
        <v>3895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5">
      <c r="A11396" s="1" t="s">
        <v>2319</v>
      </c>
      <c r="B11396" s="2">
        <v>43557</v>
      </c>
      <c r="C11396" s="1" t="s">
        <v>3975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35">
      <c r="A11397" s="1" t="s">
        <v>2319</v>
      </c>
      <c r="B11397" s="2">
        <v>43557</v>
      </c>
      <c r="C11397" s="1" t="s">
        <v>3984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5">
      <c r="A11398" s="1" t="s">
        <v>2319</v>
      </c>
      <c r="B11398" s="2">
        <v>43557</v>
      </c>
      <c r="C11398" s="1" t="s">
        <v>3985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5">
      <c r="A11399" s="1" t="s">
        <v>2319</v>
      </c>
      <c r="B11399" s="2">
        <v>43557</v>
      </c>
      <c r="C11399" s="1" t="s">
        <v>3893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5">
      <c r="A11400" s="1" t="s">
        <v>2320</v>
      </c>
      <c r="B11400" s="2">
        <v>43565</v>
      </c>
      <c r="C11400" s="1" t="s">
        <v>389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5">
      <c r="A11401" s="1" t="s">
        <v>2320</v>
      </c>
      <c r="B11401" s="2">
        <v>43565</v>
      </c>
      <c r="C11401" s="1" t="s">
        <v>3901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5">
      <c r="A11402" s="1" t="s">
        <v>2320</v>
      </c>
      <c r="B11402" s="2">
        <v>43565</v>
      </c>
      <c r="C11402" s="1" t="s">
        <v>3904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5">
      <c r="A11403" s="1" t="s">
        <v>2320</v>
      </c>
      <c r="B11403" s="2">
        <v>43565</v>
      </c>
      <c r="C11403" s="1" t="s">
        <v>3900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35">
      <c r="A11404" s="1" t="s">
        <v>2320</v>
      </c>
      <c r="B11404" s="2">
        <v>43565</v>
      </c>
      <c r="C11404" s="1" t="s">
        <v>4059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5">
      <c r="A11405" s="1" t="s">
        <v>2320</v>
      </c>
      <c r="B11405" s="2">
        <v>43565</v>
      </c>
      <c r="C11405" s="1" t="s">
        <v>404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5">
      <c r="A11406" s="1" t="s">
        <v>2320</v>
      </c>
      <c r="B11406" s="2">
        <v>43565</v>
      </c>
      <c r="C11406" s="1" t="s">
        <v>3905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5">
      <c r="A11407" s="1" t="s">
        <v>2321</v>
      </c>
      <c r="B11407" s="2">
        <v>43573</v>
      </c>
      <c r="C11407" s="1" t="s">
        <v>4061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5">
      <c r="A11408" s="1" t="s">
        <v>2321</v>
      </c>
      <c r="B11408" s="2">
        <v>43573</v>
      </c>
      <c r="C11408" s="1" t="s">
        <v>4065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5">
      <c r="A11409" s="1" t="s">
        <v>2321</v>
      </c>
      <c r="B11409" s="2">
        <v>43573</v>
      </c>
      <c r="C11409" s="1" t="s">
        <v>4155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099999999998</v>
      </c>
    </row>
    <row r="11410" spans="1:12" x14ac:dyDescent="0.35">
      <c r="A11410" s="1" t="s">
        <v>2321</v>
      </c>
      <c r="B11410" s="2">
        <v>43573</v>
      </c>
      <c r="C11410" s="1" t="s">
        <v>4037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5">
      <c r="A11411" s="1" t="s">
        <v>2321</v>
      </c>
      <c r="B11411" s="2">
        <v>43573</v>
      </c>
      <c r="C11411" s="1" t="s">
        <v>4060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5">
      <c r="A11412" s="1" t="s">
        <v>2321</v>
      </c>
      <c r="B11412" s="2">
        <v>43573</v>
      </c>
      <c r="C11412" s="1" t="s">
        <v>4038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5">
      <c r="A11413" s="1" t="s">
        <v>2321</v>
      </c>
      <c r="B11413" s="2">
        <v>43573</v>
      </c>
      <c r="C11413" s="1" t="s">
        <v>3902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5">
      <c r="A11414" s="1" t="s">
        <v>2321</v>
      </c>
      <c r="B11414" s="2">
        <v>43573</v>
      </c>
      <c r="C11414" s="1" t="s">
        <v>4159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099999999998</v>
      </c>
    </row>
    <row r="11415" spans="1:12" x14ac:dyDescent="0.35">
      <c r="A11415" s="1" t="s">
        <v>2321</v>
      </c>
      <c r="B11415" s="2">
        <v>43573</v>
      </c>
      <c r="C11415" s="1" t="s">
        <v>4054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5">
      <c r="A11416" s="1" t="s">
        <v>2321</v>
      </c>
      <c r="B11416" s="2">
        <v>43573</v>
      </c>
      <c r="C11416" s="1" t="s">
        <v>3892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5">
      <c r="A11417" s="1" t="s">
        <v>2322</v>
      </c>
      <c r="B11417" s="2">
        <v>43582</v>
      </c>
      <c r="C11417" s="1" t="s">
        <v>3917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5">
      <c r="A11418" s="1" t="s">
        <v>2322</v>
      </c>
      <c r="B11418" s="2">
        <v>43582</v>
      </c>
      <c r="C11418" s="1" t="s">
        <v>4158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099999999998</v>
      </c>
    </row>
    <row r="11419" spans="1:12" x14ac:dyDescent="0.35">
      <c r="A11419" s="1" t="s">
        <v>2322</v>
      </c>
      <c r="B11419" s="2">
        <v>43582</v>
      </c>
      <c r="C11419" s="1" t="s">
        <v>4058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5">
      <c r="A11420" s="1" t="s">
        <v>2322</v>
      </c>
      <c r="B11420" s="2">
        <v>43582</v>
      </c>
      <c r="C11420" s="1" t="s">
        <v>4033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5">
      <c r="A11421" s="1" t="s">
        <v>2322</v>
      </c>
      <c r="B11421" s="2">
        <v>43582</v>
      </c>
      <c r="C11421" s="1" t="s">
        <v>3977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5">
      <c r="A11422" s="1" t="s">
        <v>2322</v>
      </c>
      <c r="B11422" s="2">
        <v>43582</v>
      </c>
      <c r="C11422" s="1" t="s">
        <v>405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5">
      <c r="A11423" s="1" t="s">
        <v>2322</v>
      </c>
      <c r="B11423" s="2">
        <v>43582</v>
      </c>
      <c r="C11423" s="1" t="s">
        <v>406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5">
      <c r="A11424" s="1" t="s">
        <v>2322</v>
      </c>
      <c r="B11424" s="2">
        <v>43582</v>
      </c>
      <c r="C11424" s="1" t="s">
        <v>4017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5">
      <c r="A11425" s="1" t="s">
        <v>2322</v>
      </c>
      <c r="B11425" s="2">
        <v>43582</v>
      </c>
      <c r="C11425" s="1" t="s">
        <v>4019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5">
      <c r="A11426" s="1" t="s">
        <v>2323</v>
      </c>
      <c r="B11426" s="2">
        <v>43585</v>
      </c>
      <c r="C11426" s="1" t="s">
        <v>4066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5">
      <c r="A11427" s="1" t="s">
        <v>2323</v>
      </c>
      <c r="B11427" s="2">
        <v>43585</v>
      </c>
      <c r="C11427" s="1" t="s">
        <v>391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5">
      <c r="A11428" s="1" t="s">
        <v>2323</v>
      </c>
      <c r="B11428" s="2">
        <v>43585</v>
      </c>
      <c r="C11428" s="1" t="s">
        <v>3912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35">
      <c r="A11429" s="1" t="s">
        <v>2323</v>
      </c>
      <c r="B11429" s="2">
        <v>43585</v>
      </c>
      <c r="C11429" s="1" t="s">
        <v>390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39999999999</v>
      </c>
    </row>
    <row r="11430" spans="1:12" x14ac:dyDescent="0.35">
      <c r="A11430" s="1" t="s">
        <v>2324</v>
      </c>
      <c r="B11430" s="2">
        <v>43595</v>
      </c>
      <c r="C11430" s="1" t="s">
        <v>3901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5">
      <c r="A11431" s="1" t="s">
        <v>2324</v>
      </c>
      <c r="B11431" s="2">
        <v>43595</v>
      </c>
      <c r="C11431" s="1" t="s">
        <v>389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5">
      <c r="A11432" s="1" t="s">
        <v>2324</v>
      </c>
      <c r="B11432" s="2">
        <v>43595</v>
      </c>
      <c r="C11432" s="1" t="s">
        <v>3891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5">
      <c r="A11433" s="1" t="s">
        <v>2324</v>
      </c>
      <c r="B11433" s="2">
        <v>43595</v>
      </c>
      <c r="C11433" s="1" t="s">
        <v>3907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5">
      <c r="A11434" s="1" t="s">
        <v>2324</v>
      </c>
      <c r="B11434" s="2">
        <v>43595</v>
      </c>
      <c r="C11434" s="1" t="s">
        <v>3955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5">
      <c r="A11435" s="1" t="s">
        <v>2324</v>
      </c>
      <c r="B11435" s="2">
        <v>43595</v>
      </c>
      <c r="C11435" s="1" t="s">
        <v>390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39999999999</v>
      </c>
    </row>
    <row r="11436" spans="1:12" x14ac:dyDescent="0.35">
      <c r="A11436" s="1" t="s">
        <v>2325</v>
      </c>
      <c r="B11436" s="2">
        <v>43596</v>
      </c>
      <c r="C11436" s="1" t="s">
        <v>4159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099999999998</v>
      </c>
    </row>
    <row r="11437" spans="1:12" x14ac:dyDescent="0.35">
      <c r="A11437" s="1" t="s">
        <v>2325</v>
      </c>
      <c r="B11437" s="2">
        <v>43596</v>
      </c>
      <c r="C11437" s="1" t="s">
        <v>406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5">
      <c r="A11438" s="1" t="s">
        <v>2325</v>
      </c>
      <c r="B11438" s="2">
        <v>43596</v>
      </c>
      <c r="C11438" s="1" t="s">
        <v>4036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5">
      <c r="A11439" s="1" t="s">
        <v>2325</v>
      </c>
      <c r="B11439" s="2">
        <v>43596</v>
      </c>
      <c r="C11439" s="1" t="s">
        <v>4170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5">
      <c r="A11440" s="1" t="s">
        <v>2325</v>
      </c>
      <c r="B11440" s="2">
        <v>43596</v>
      </c>
      <c r="C11440" s="1" t="s">
        <v>4068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35">
      <c r="A11441" s="1" t="s">
        <v>2325</v>
      </c>
      <c r="B11441" s="2">
        <v>43596</v>
      </c>
      <c r="C11441" s="1" t="s">
        <v>4058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5">
      <c r="A11442" s="1" t="s">
        <v>2325</v>
      </c>
      <c r="B11442" s="2">
        <v>43596</v>
      </c>
      <c r="C11442" s="1" t="s">
        <v>4063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5">
      <c r="A11443" s="1" t="s">
        <v>2325</v>
      </c>
      <c r="B11443" s="2">
        <v>43596</v>
      </c>
      <c r="C11443" s="1" t="s">
        <v>4158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099999999998</v>
      </c>
    </row>
    <row r="11444" spans="1:12" x14ac:dyDescent="0.35">
      <c r="A11444" s="1" t="s">
        <v>2325</v>
      </c>
      <c r="B11444" s="2">
        <v>43596</v>
      </c>
      <c r="C11444" s="1" t="s">
        <v>4161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099999999998</v>
      </c>
    </row>
    <row r="11445" spans="1:12" x14ac:dyDescent="0.35">
      <c r="A11445" s="1" t="s">
        <v>2326</v>
      </c>
      <c r="B11445" s="2">
        <v>43602</v>
      </c>
      <c r="C11445" s="1" t="s">
        <v>3901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5">
      <c r="A11446" s="1" t="s">
        <v>2327</v>
      </c>
      <c r="B11446" s="2">
        <v>43603</v>
      </c>
      <c r="C11446" s="1" t="s">
        <v>405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5">
      <c r="A11447" s="1" t="s">
        <v>2327</v>
      </c>
      <c r="B11447" s="2">
        <v>43603</v>
      </c>
      <c r="C11447" s="1" t="s">
        <v>3977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5">
      <c r="A11448" s="1" t="s">
        <v>2327</v>
      </c>
      <c r="B11448" s="2">
        <v>43603</v>
      </c>
      <c r="C11448" s="1" t="s">
        <v>4057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5">
      <c r="A11449" s="1" t="s">
        <v>2327</v>
      </c>
      <c r="B11449" s="2">
        <v>43603</v>
      </c>
      <c r="C11449" s="1" t="s">
        <v>4019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5">
      <c r="A11450" s="1" t="s">
        <v>2327</v>
      </c>
      <c r="B11450" s="2">
        <v>43603</v>
      </c>
      <c r="C11450" s="1" t="s">
        <v>3901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5">
      <c r="A11451" s="1" t="s">
        <v>2327</v>
      </c>
      <c r="B11451" s="2">
        <v>43603</v>
      </c>
      <c r="C11451" s="1" t="s">
        <v>406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5">
      <c r="A11452" s="1" t="s">
        <v>2327</v>
      </c>
      <c r="B11452" s="2">
        <v>43603</v>
      </c>
      <c r="C11452" s="1" t="s">
        <v>4033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5">
      <c r="A11453" s="1" t="s">
        <v>2327</v>
      </c>
      <c r="B11453" s="2">
        <v>43603</v>
      </c>
      <c r="C11453" s="1" t="s">
        <v>4065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5">
      <c r="A11454" s="1" t="s">
        <v>2327</v>
      </c>
      <c r="B11454" s="2">
        <v>43603</v>
      </c>
      <c r="C11454" s="1" t="s">
        <v>398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0999999999998</v>
      </c>
    </row>
    <row r="11455" spans="1:12" x14ac:dyDescent="0.35">
      <c r="A11455" s="1" t="s">
        <v>2327</v>
      </c>
      <c r="B11455" s="2">
        <v>43603</v>
      </c>
      <c r="C11455" s="1" t="s">
        <v>4159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099999999998</v>
      </c>
    </row>
    <row r="11456" spans="1:12" x14ac:dyDescent="0.35">
      <c r="A11456" s="1" t="s">
        <v>2327</v>
      </c>
      <c r="B11456" s="2">
        <v>43603</v>
      </c>
      <c r="C11456" s="1" t="s">
        <v>4069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5">
      <c r="A11457" s="1" t="s">
        <v>2327</v>
      </c>
      <c r="B11457" s="2">
        <v>43603</v>
      </c>
      <c r="C11457" s="1" t="s">
        <v>4060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5">
      <c r="A11458" s="1" t="s">
        <v>2327</v>
      </c>
      <c r="B11458" s="2">
        <v>43603</v>
      </c>
      <c r="C11458" s="1" t="s">
        <v>4029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5">
      <c r="A11459" s="1" t="s">
        <v>2327</v>
      </c>
      <c r="B11459" s="2">
        <v>43603</v>
      </c>
      <c r="C11459" s="1" t="s">
        <v>4058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5">
      <c r="A11460" s="1" t="s">
        <v>2328</v>
      </c>
      <c r="B11460" s="2">
        <v>43605</v>
      </c>
      <c r="C11460" s="1" t="s">
        <v>3909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35">
      <c r="A11461" s="1" t="s">
        <v>2328</v>
      </c>
      <c r="B11461" s="2">
        <v>43605</v>
      </c>
      <c r="C11461" s="1" t="s">
        <v>391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5">
      <c r="A11462" s="1" t="s">
        <v>2328</v>
      </c>
      <c r="B11462" s="2">
        <v>43605</v>
      </c>
      <c r="C11462" s="1" t="s">
        <v>3907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5">
      <c r="A11463" s="1" t="s">
        <v>2328</v>
      </c>
      <c r="B11463" s="2">
        <v>43605</v>
      </c>
      <c r="C11463" s="1" t="s">
        <v>3914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5">
      <c r="A11464" s="1" t="s">
        <v>2328</v>
      </c>
      <c r="B11464" s="2">
        <v>43605</v>
      </c>
      <c r="C11464" s="1" t="s">
        <v>3903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5">
      <c r="A11465" s="1" t="s">
        <v>2328</v>
      </c>
      <c r="B11465" s="2">
        <v>43605</v>
      </c>
      <c r="C11465" s="1" t="s">
        <v>3904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5">
      <c r="A11466" s="1" t="s">
        <v>2328</v>
      </c>
      <c r="B11466" s="2">
        <v>43605</v>
      </c>
      <c r="C11466" s="1" t="s">
        <v>3894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5">
      <c r="A11467" s="1" t="s">
        <v>2328</v>
      </c>
      <c r="B11467" s="2">
        <v>43605</v>
      </c>
      <c r="C11467" s="1" t="s">
        <v>3910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39999999999</v>
      </c>
    </row>
    <row r="11468" spans="1:12" x14ac:dyDescent="0.35">
      <c r="A11468" s="1" t="s">
        <v>2329</v>
      </c>
      <c r="B11468" s="2">
        <v>43606</v>
      </c>
      <c r="C11468" s="1" t="s">
        <v>4166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099999999998</v>
      </c>
    </row>
    <row r="11469" spans="1:12" x14ac:dyDescent="0.35">
      <c r="A11469" s="1" t="s">
        <v>2329</v>
      </c>
      <c r="B11469" s="2">
        <v>43606</v>
      </c>
      <c r="C11469" s="1" t="s">
        <v>3902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5">
      <c r="A11470" s="1" t="s">
        <v>2329</v>
      </c>
      <c r="B11470" s="2">
        <v>43606</v>
      </c>
      <c r="C11470" s="1" t="s">
        <v>4164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099999999998</v>
      </c>
    </row>
    <row r="11471" spans="1:12" x14ac:dyDescent="0.35">
      <c r="A11471" s="1" t="s">
        <v>2330</v>
      </c>
      <c r="B11471" s="2">
        <v>43606</v>
      </c>
      <c r="C11471" s="1" t="s">
        <v>403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0999999999998</v>
      </c>
    </row>
    <row r="11472" spans="1:12" x14ac:dyDescent="0.35">
      <c r="A11472" s="1" t="s">
        <v>2330</v>
      </c>
      <c r="B11472" s="2">
        <v>43606</v>
      </c>
      <c r="C11472" s="1" t="s">
        <v>4039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5">
      <c r="A11473" s="1" t="s">
        <v>2330</v>
      </c>
      <c r="B11473" s="2">
        <v>43606</v>
      </c>
      <c r="C11473" s="1" t="s">
        <v>3897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5">
      <c r="A11474" s="1" t="s">
        <v>2330</v>
      </c>
      <c r="B11474" s="2">
        <v>43606</v>
      </c>
      <c r="C11474" s="1" t="s">
        <v>3957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5">
      <c r="A11475" s="1" t="s">
        <v>2330</v>
      </c>
      <c r="B11475" s="2">
        <v>43606</v>
      </c>
      <c r="C11475" s="1" t="s">
        <v>404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5">
      <c r="A11476" s="1" t="s">
        <v>2330</v>
      </c>
      <c r="B11476" s="2">
        <v>43606</v>
      </c>
      <c r="C11476" s="1" t="s">
        <v>397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5999999999995</v>
      </c>
    </row>
    <row r="11477" spans="1:12" x14ac:dyDescent="0.35">
      <c r="A11477" s="1" t="s">
        <v>2330</v>
      </c>
      <c r="B11477" s="2">
        <v>43606</v>
      </c>
      <c r="C11477" s="1" t="s">
        <v>3985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5">
      <c r="A11478" s="1" t="s">
        <v>2330</v>
      </c>
      <c r="B11478" s="2">
        <v>43606</v>
      </c>
      <c r="C11478" s="1" t="s">
        <v>3910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39999999999</v>
      </c>
    </row>
    <row r="11479" spans="1:12" x14ac:dyDescent="0.35">
      <c r="A11479" s="1" t="s">
        <v>2330</v>
      </c>
      <c r="B11479" s="2">
        <v>43606</v>
      </c>
      <c r="C11479" s="1" t="s">
        <v>3896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39999999999</v>
      </c>
    </row>
    <row r="11480" spans="1:12" x14ac:dyDescent="0.35">
      <c r="A11480" s="1" t="s">
        <v>2330</v>
      </c>
      <c r="B11480" s="2">
        <v>43606</v>
      </c>
      <c r="C11480" s="1" t="s">
        <v>3909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35">
      <c r="A11481" s="1" t="s">
        <v>2330</v>
      </c>
      <c r="B11481" s="2">
        <v>43606</v>
      </c>
      <c r="C11481" s="1" t="s">
        <v>3980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5">
      <c r="A11482" s="1" t="s">
        <v>2330</v>
      </c>
      <c r="B11482" s="2">
        <v>43606</v>
      </c>
      <c r="C11482" s="1" t="s">
        <v>3891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5">
      <c r="A11483" s="1" t="s">
        <v>2330</v>
      </c>
      <c r="B11483" s="2">
        <v>43606</v>
      </c>
      <c r="C11483" s="1" t="s">
        <v>3955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5">
      <c r="A11484" s="1" t="s">
        <v>2330</v>
      </c>
      <c r="B11484" s="2">
        <v>43606</v>
      </c>
      <c r="C11484" s="1" t="s">
        <v>3981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5">
      <c r="A11485" s="1" t="s">
        <v>2331</v>
      </c>
      <c r="B11485" s="2">
        <v>43608</v>
      </c>
      <c r="C11485" s="1" t="s">
        <v>4021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5">
      <c r="A11486" s="1" t="s">
        <v>2331</v>
      </c>
      <c r="B11486" s="2">
        <v>43608</v>
      </c>
      <c r="C11486" s="1" t="s">
        <v>4036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5">
      <c r="A11487" s="1" t="s">
        <v>2331</v>
      </c>
      <c r="B11487" s="2">
        <v>43608</v>
      </c>
      <c r="C11487" s="1" t="s">
        <v>4054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5">
      <c r="A11488" s="1" t="s">
        <v>2331</v>
      </c>
      <c r="B11488" s="2">
        <v>43608</v>
      </c>
      <c r="C11488" s="1" t="s">
        <v>4159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099999999998</v>
      </c>
    </row>
    <row r="11489" spans="1:12" x14ac:dyDescent="0.35">
      <c r="A11489" s="1" t="s">
        <v>2331</v>
      </c>
      <c r="B11489" s="2">
        <v>43608</v>
      </c>
      <c r="C11489" s="1" t="s">
        <v>4063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5">
      <c r="A11490" s="1" t="s">
        <v>2331</v>
      </c>
      <c r="B11490" s="2">
        <v>43608</v>
      </c>
      <c r="C11490" s="1" t="s">
        <v>4027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5">
      <c r="A11491" s="1" t="s">
        <v>2331</v>
      </c>
      <c r="B11491" s="2">
        <v>43608</v>
      </c>
      <c r="C11491" s="1" t="s">
        <v>4032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5">
      <c r="A11492" s="1" t="s">
        <v>2331</v>
      </c>
      <c r="B11492" s="2">
        <v>43608</v>
      </c>
      <c r="C11492" s="1" t="s">
        <v>4015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5">
      <c r="A11493" s="1" t="s">
        <v>2332</v>
      </c>
      <c r="B11493" s="2">
        <v>43615</v>
      </c>
      <c r="C11493" s="1" t="s">
        <v>4158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099999999998</v>
      </c>
    </row>
    <row r="11494" spans="1:12" x14ac:dyDescent="0.35">
      <c r="A11494" s="1" t="s">
        <v>2332</v>
      </c>
      <c r="B11494" s="2">
        <v>43615</v>
      </c>
      <c r="C11494" s="1" t="s">
        <v>4039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5">
      <c r="A11495" s="1" t="s">
        <v>2332</v>
      </c>
      <c r="B11495" s="2">
        <v>43615</v>
      </c>
      <c r="C11495" s="1" t="s">
        <v>3905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5">
      <c r="A11496" s="1" t="s">
        <v>2332</v>
      </c>
      <c r="B11496" s="2">
        <v>43615</v>
      </c>
      <c r="C11496" s="1" t="s">
        <v>4033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5">
      <c r="A11497" s="1" t="s">
        <v>2332</v>
      </c>
      <c r="B11497" s="2">
        <v>43615</v>
      </c>
      <c r="C11497" s="1" t="s">
        <v>4025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5">
      <c r="A11498" s="1" t="s">
        <v>2332</v>
      </c>
      <c r="B11498" s="2">
        <v>43615</v>
      </c>
      <c r="C11498" s="1" t="s">
        <v>403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0999999999998</v>
      </c>
    </row>
    <row r="11499" spans="1:12" x14ac:dyDescent="0.35">
      <c r="A11499" s="1" t="s">
        <v>2332</v>
      </c>
      <c r="B11499" s="2">
        <v>43615</v>
      </c>
      <c r="C11499" s="1" t="s">
        <v>4037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5">
      <c r="A11500" s="1" t="s">
        <v>2332</v>
      </c>
      <c r="B11500" s="2">
        <v>43615</v>
      </c>
      <c r="C11500" s="1" t="s">
        <v>4018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5">
      <c r="A11501" s="1" t="s">
        <v>2332</v>
      </c>
      <c r="B11501" s="2">
        <v>43615</v>
      </c>
      <c r="C11501" s="1" t="s">
        <v>4166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099999999998</v>
      </c>
    </row>
    <row r="11502" spans="1:12" x14ac:dyDescent="0.35">
      <c r="A11502" s="1" t="s">
        <v>2332</v>
      </c>
      <c r="B11502" s="2">
        <v>43615</v>
      </c>
      <c r="C11502" s="1" t="s">
        <v>4058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5">
      <c r="A11503" s="1" t="s">
        <v>2332</v>
      </c>
      <c r="B11503" s="2">
        <v>43615</v>
      </c>
      <c r="C11503" s="1" t="s">
        <v>4022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5">
      <c r="A11504" s="1" t="s">
        <v>2332</v>
      </c>
      <c r="B11504" s="2">
        <v>43615</v>
      </c>
      <c r="C11504" s="1" t="s">
        <v>401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5">
      <c r="A11505" s="1" t="s">
        <v>2332</v>
      </c>
      <c r="B11505" s="2">
        <v>43615</v>
      </c>
      <c r="C11505" s="1" t="s">
        <v>3915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5">
      <c r="A11506" s="1" t="s">
        <v>2333</v>
      </c>
      <c r="B11506" s="2">
        <v>43615</v>
      </c>
      <c r="C11506" s="1" t="s">
        <v>3895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5">
      <c r="A11507" s="1" t="s">
        <v>2333</v>
      </c>
      <c r="B11507" s="2">
        <v>43615</v>
      </c>
      <c r="C11507" s="1" t="s">
        <v>404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5">
      <c r="A11508" s="1" t="s">
        <v>2333</v>
      </c>
      <c r="B11508" s="2">
        <v>43615</v>
      </c>
      <c r="C11508" s="1" t="s">
        <v>3904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5">
      <c r="A11509" s="1" t="s">
        <v>2333</v>
      </c>
      <c r="B11509" s="2">
        <v>43615</v>
      </c>
      <c r="C11509" s="1" t="s">
        <v>3903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5">
      <c r="A11510" s="1" t="s">
        <v>2333</v>
      </c>
      <c r="B11510" s="2">
        <v>43615</v>
      </c>
      <c r="C11510" s="1" t="s">
        <v>3894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5">
      <c r="A11511" s="1" t="s">
        <v>2333</v>
      </c>
      <c r="B11511" s="2">
        <v>43615</v>
      </c>
      <c r="C11511" s="1" t="s">
        <v>39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5">
      <c r="A11512" s="1" t="s">
        <v>2334</v>
      </c>
      <c r="B11512" s="2">
        <v>43623</v>
      </c>
      <c r="C11512" s="1" t="s">
        <v>401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5">
      <c r="A11513" s="1" t="s">
        <v>2334</v>
      </c>
      <c r="B11513" s="2">
        <v>43623</v>
      </c>
      <c r="C11513" s="1" t="s">
        <v>4035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5">
      <c r="A11514" s="1" t="s">
        <v>2334</v>
      </c>
      <c r="B11514" s="2">
        <v>43623</v>
      </c>
      <c r="C11514" s="1" t="s">
        <v>398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0999999999998</v>
      </c>
    </row>
    <row r="11515" spans="1:12" x14ac:dyDescent="0.35">
      <c r="A11515" s="1" t="s">
        <v>2334</v>
      </c>
      <c r="B11515" s="2">
        <v>43623</v>
      </c>
      <c r="C11515" s="1" t="s">
        <v>3977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5">
      <c r="A11516" s="1" t="s">
        <v>2334</v>
      </c>
      <c r="B11516" s="2">
        <v>43623</v>
      </c>
      <c r="C11516" s="1" t="s">
        <v>406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5">
      <c r="A11517" s="1" t="s">
        <v>2334</v>
      </c>
      <c r="B11517" s="2">
        <v>43623</v>
      </c>
      <c r="C11517" s="1" t="s">
        <v>3905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5">
      <c r="A11518" s="1" t="s">
        <v>2335</v>
      </c>
      <c r="B11518" s="2">
        <v>43631</v>
      </c>
      <c r="C11518" s="1" t="s">
        <v>4028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5">
      <c r="A11519" s="1" t="s">
        <v>2335</v>
      </c>
      <c r="B11519" s="2">
        <v>43631</v>
      </c>
      <c r="C11519" s="1" t="s">
        <v>4063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5">
      <c r="A11520" s="1" t="s">
        <v>2335</v>
      </c>
      <c r="B11520" s="2">
        <v>43631</v>
      </c>
      <c r="C11520" s="1" t="s">
        <v>4029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5">
      <c r="A11521" s="1" t="s">
        <v>2335</v>
      </c>
      <c r="B11521" s="2">
        <v>43631</v>
      </c>
      <c r="C11521" s="1" t="s">
        <v>4027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5">
      <c r="A11522" s="1" t="s">
        <v>2336</v>
      </c>
      <c r="B11522" s="2">
        <v>43631</v>
      </c>
      <c r="C11522" s="1" t="s">
        <v>4156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099999999998</v>
      </c>
    </row>
    <row r="11523" spans="1:12" x14ac:dyDescent="0.35">
      <c r="A11523" s="1" t="s">
        <v>2336</v>
      </c>
      <c r="B11523" s="2">
        <v>43631</v>
      </c>
      <c r="C11523" s="1" t="s">
        <v>3918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5">
      <c r="A11524" s="1" t="s">
        <v>2336</v>
      </c>
      <c r="B11524" s="2">
        <v>43631</v>
      </c>
      <c r="C11524" s="1" t="s">
        <v>4059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5">
      <c r="A11525" s="1" t="s">
        <v>2337</v>
      </c>
      <c r="B11525" s="2">
        <v>43637</v>
      </c>
      <c r="C11525" s="1" t="s">
        <v>4036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5">
      <c r="A11526" s="1" t="s">
        <v>2337</v>
      </c>
      <c r="B11526" s="2">
        <v>43637</v>
      </c>
      <c r="C11526" s="1" t="s">
        <v>3917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5">
      <c r="A11527" s="1" t="s">
        <v>2337</v>
      </c>
      <c r="B11527" s="2">
        <v>43637</v>
      </c>
      <c r="C11527" s="1" t="s">
        <v>4054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5">
      <c r="A11528" s="1" t="s">
        <v>2337</v>
      </c>
      <c r="B11528" s="2">
        <v>43637</v>
      </c>
      <c r="C11528" s="1" t="s">
        <v>4031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5">
      <c r="A11529" s="1" t="s">
        <v>2337</v>
      </c>
      <c r="B11529" s="2">
        <v>43637</v>
      </c>
      <c r="C11529" s="1" t="s">
        <v>4017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5">
      <c r="A11530" s="1" t="s">
        <v>2337</v>
      </c>
      <c r="B11530" s="2">
        <v>43637</v>
      </c>
      <c r="C11530" s="1" t="s">
        <v>403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0999999999998</v>
      </c>
    </row>
    <row r="11531" spans="1:12" x14ac:dyDescent="0.35">
      <c r="A11531" s="1" t="s">
        <v>2337</v>
      </c>
      <c r="B11531" s="2">
        <v>43637</v>
      </c>
      <c r="C11531" s="1" t="s">
        <v>4021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5">
      <c r="A11532" s="1" t="s">
        <v>2337</v>
      </c>
      <c r="B11532" s="2">
        <v>43637</v>
      </c>
      <c r="C11532" s="1" t="s">
        <v>4157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099999999998</v>
      </c>
    </row>
    <row r="11533" spans="1:12" x14ac:dyDescent="0.35">
      <c r="A11533" s="1" t="s">
        <v>2337</v>
      </c>
      <c r="B11533" s="2">
        <v>43637</v>
      </c>
      <c r="C11533" s="1" t="s">
        <v>4060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5">
      <c r="A11534" s="1" t="s">
        <v>2337</v>
      </c>
      <c r="B11534" s="2">
        <v>43637</v>
      </c>
      <c r="C11534" s="1" t="s">
        <v>4155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099999999998</v>
      </c>
    </row>
    <row r="11535" spans="1:12" x14ac:dyDescent="0.35">
      <c r="A11535" s="1" t="s">
        <v>2337</v>
      </c>
      <c r="B11535" s="2">
        <v>43637</v>
      </c>
      <c r="C11535" s="1" t="s">
        <v>4015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5">
      <c r="A11536" s="1" t="s">
        <v>2337</v>
      </c>
      <c r="B11536" s="2">
        <v>43637</v>
      </c>
      <c r="C11536" s="1" t="s">
        <v>4033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5">
      <c r="A11537" s="1" t="s">
        <v>2337</v>
      </c>
      <c r="B11537" s="2">
        <v>43637</v>
      </c>
      <c r="C11537" s="1" t="s">
        <v>405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5">
      <c r="A11538" s="1" t="s">
        <v>2337</v>
      </c>
      <c r="B11538" s="2">
        <v>43637</v>
      </c>
      <c r="C11538" s="1" t="s">
        <v>404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5">
      <c r="A11539" s="1" t="s">
        <v>2338</v>
      </c>
      <c r="B11539" s="2">
        <v>43639</v>
      </c>
      <c r="C11539" s="1" t="s">
        <v>4156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099999999998</v>
      </c>
    </row>
    <row r="11540" spans="1:12" x14ac:dyDescent="0.35">
      <c r="A11540" s="1" t="s">
        <v>2338</v>
      </c>
      <c r="B11540" s="2">
        <v>43639</v>
      </c>
      <c r="C11540" s="1" t="s">
        <v>4037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5">
      <c r="A11541" s="1" t="s">
        <v>2338</v>
      </c>
      <c r="B11541" s="2">
        <v>43639</v>
      </c>
      <c r="C11541" s="1" t="s">
        <v>4158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099999999998</v>
      </c>
    </row>
    <row r="11542" spans="1:12" x14ac:dyDescent="0.35">
      <c r="A11542" s="1" t="s">
        <v>2339</v>
      </c>
      <c r="B11542" s="2">
        <v>43649</v>
      </c>
      <c r="C11542" s="1" t="s">
        <v>393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5">
      <c r="A11543" s="1" t="s">
        <v>2339</v>
      </c>
      <c r="B11543" s="2">
        <v>43649</v>
      </c>
      <c r="C11543" s="1" t="s">
        <v>3942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5">
      <c r="A11544" s="1" t="s">
        <v>2339</v>
      </c>
      <c r="B11544" s="2">
        <v>43649</v>
      </c>
      <c r="C11544" s="1" t="s">
        <v>4172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5">
      <c r="A11545" s="1" t="s">
        <v>2339</v>
      </c>
      <c r="B11545" s="2">
        <v>43649</v>
      </c>
      <c r="C11545" s="1" t="s">
        <v>3972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5">
      <c r="A11546" s="1" t="s">
        <v>2339</v>
      </c>
      <c r="B11546" s="2">
        <v>43649</v>
      </c>
      <c r="C11546" s="1" t="s">
        <v>398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5">
      <c r="A11547" s="1" t="s">
        <v>2339</v>
      </c>
      <c r="B11547" s="2">
        <v>43649</v>
      </c>
      <c r="C11547" s="1" t="s">
        <v>397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699999999999</v>
      </c>
    </row>
    <row r="11548" spans="1:12" x14ac:dyDescent="0.35">
      <c r="A11548" s="1" t="s">
        <v>2339</v>
      </c>
      <c r="B11548" s="2">
        <v>43649</v>
      </c>
      <c r="C11548" s="1" t="s">
        <v>3932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5">
      <c r="A11549" s="1" t="s">
        <v>2339</v>
      </c>
      <c r="B11549" s="2">
        <v>43649</v>
      </c>
      <c r="C11549" s="1" t="s">
        <v>3919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5">
      <c r="A11550" s="1" t="s">
        <v>2339</v>
      </c>
      <c r="B11550" s="2">
        <v>43649</v>
      </c>
      <c r="C11550" s="1" t="s">
        <v>3966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5">
      <c r="A11551" s="1" t="s">
        <v>2339</v>
      </c>
      <c r="B11551" s="2">
        <v>43649</v>
      </c>
      <c r="C11551" s="1" t="s">
        <v>4184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5">
      <c r="A11552" s="1" t="s">
        <v>2339</v>
      </c>
      <c r="B11552" s="2">
        <v>43649</v>
      </c>
      <c r="C11552" s="1" t="s">
        <v>3965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5">
      <c r="A11553" s="1" t="s">
        <v>2339</v>
      </c>
      <c r="B11553" s="2">
        <v>43649</v>
      </c>
      <c r="C11553" s="1" t="s">
        <v>4124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5">
      <c r="A11554" s="1" t="s">
        <v>2339</v>
      </c>
      <c r="B11554" s="2">
        <v>43649</v>
      </c>
      <c r="C11554" s="1" t="s">
        <v>3927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5">
      <c r="A11555" s="1" t="s">
        <v>2340</v>
      </c>
      <c r="B11555" s="2">
        <v>43654</v>
      </c>
      <c r="C11555" s="1" t="s">
        <v>4096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099999999995</v>
      </c>
    </row>
    <row r="11556" spans="1:12" x14ac:dyDescent="0.35">
      <c r="A11556" s="1" t="s">
        <v>2340</v>
      </c>
      <c r="B11556" s="2">
        <v>43654</v>
      </c>
      <c r="C11556" s="1" t="s">
        <v>4087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5">
      <c r="A11557" s="1" t="s">
        <v>2340</v>
      </c>
      <c r="B11557" s="2">
        <v>43654</v>
      </c>
      <c r="C11557" s="1" t="s">
        <v>4115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35">
      <c r="A11558" s="1" t="s">
        <v>2340</v>
      </c>
      <c r="B11558" s="2">
        <v>43654</v>
      </c>
      <c r="C11558" s="1" t="s">
        <v>4148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5">
      <c r="A11559" s="1" t="s">
        <v>2340</v>
      </c>
      <c r="B11559" s="2">
        <v>43654</v>
      </c>
      <c r="C11559" s="1" t="s">
        <v>4114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5">
      <c r="A11560" s="1" t="s">
        <v>2340</v>
      </c>
      <c r="B11560" s="2">
        <v>43654</v>
      </c>
      <c r="C11560" s="1" t="s">
        <v>4084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5">
      <c r="A11561" s="1" t="s">
        <v>2340</v>
      </c>
      <c r="B11561" s="2">
        <v>43654</v>
      </c>
      <c r="C11561" s="1" t="s">
        <v>3940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5">
      <c r="A11562" s="1" t="s">
        <v>2340</v>
      </c>
      <c r="B11562" s="2">
        <v>43654</v>
      </c>
      <c r="C11562" s="1" t="s">
        <v>4089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5">
      <c r="A11563" s="1" t="s">
        <v>2340</v>
      </c>
      <c r="B11563" s="2">
        <v>43654</v>
      </c>
      <c r="C11563" s="1" t="s">
        <v>4179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5">
      <c r="A11564" s="1" t="s">
        <v>2340</v>
      </c>
      <c r="B11564" s="2">
        <v>43654</v>
      </c>
      <c r="C11564" s="1" t="s">
        <v>4103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5">
      <c r="A11565" s="1" t="s">
        <v>2341</v>
      </c>
      <c r="B11565" s="2">
        <v>43658</v>
      </c>
      <c r="C11565" s="1" t="s">
        <v>3958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5">
      <c r="A11566" s="1" t="s">
        <v>2341</v>
      </c>
      <c r="B11566" s="2">
        <v>43658</v>
      </c>
      <c r="C11566" s="1" t="s">
        <v>4194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5">
      <c r="A11567" s="1" t="s">
        <v>2341</v>
      </c>
      <c r="B11567" s="2">
        <v>43658</v>
      </c>
      <c r="C11567" s="1" t="s">
        <v>3931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5">
      <c r="A11568" s="1" t="s">
        <v>2341</v>
      </c>
      <c r="B11568" s="2">
        <v>43658</v>
      </c>
      <c r="C11568" s="1" t="s">
        <v>3966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5">
      <c r="A11569" s="1" t="s">
        <v>2341</v>
      </c>
      <c r="B11569" s="2">
        <v>43658</v>
      </c>
      <c r="C11569" s="1" t="s">
        <v>3919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5">
      <c r="A11570" s="1" t="s">
        <v>2341</v>
      </c>
      <c r="B11570" s="2">
        <v>43658</v>
      </c>
      <c r="C11570" s="1" t="s">
        <v>3990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5">
      <c r="A11571" s="1" t="s">
        <v>2341</v>
      </c>
      <c r="B11571" s="2">
        <v>43658</v>
      </c>
      <c r="C11571" s="1" t="s">
        <v>3921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5">
      <c r="A11572" s="1" t="s">
        <v>2341</v>
      </c>
      <c r="B11572" s="2">
        <v>43658</v>
      </c>
      <c r="C11572" s="1" t="s">
        <v>3924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5">
      <c r="A11573" s="1" t="s">
        <v>2341</v>
      </c>
      <c r="B11573" s="2">
        <v>43658</v>
      </c>
      <c r="C11573" s="1" t="s">
        <v>3923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5">
      <c r="A11574" s="1" t="s">
        <v>2341</v>
      </c>
      <c r="B11574" s="2">
        <v>43658</v>
      </c>
      <c r="C11574" s="1" t="s">
        <v>4181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5">
      <c r="A11575" s="1" t="s">
        <v>2341</v>
      </c>
      <c r="B11575" s="2">
        <v>43658</v>
      </c>
      <c r="C11575" s="1" t="s">
        <v>4124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5">
      <c r="A11576" s="1" t="s">
        <v>2341</v>
      </c>
      <c r="B11576" s="2">
        <v>43658</v>
      </c>
      <c r="C11576" s="1" t="s">
        <v>3970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35">
      <c r="A11577" s="1" t="s">
        <v>2341</v>
      </c>
      <c r="B11577" s="2">
        <v>43658</v>
      </c>
      <c r="C11577" s="1" t="s">
        <v>3993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5">
      <c r="A11578" s="1" t="s">
        <v>2342</v>
      </c>
      <c r="B11578" s="2">
        <v>43658</v>
      </c>
      <c r="C11578" s="1" t="s">
        <v>4139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5">
      <c r="A11579" s="1" t="s">
        <v>2342</v>
      </c>
      <c r="B11579" s="2">
        <v>43658</v>
      </c>
      <c r="C11579" s="1" t="s">
        <v>4129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5">
      <c r="A11580" s="1" t="s">
        <v>2342</v>
      </c>
      <c r="B11580" s="2">
        <v>43658</v>
      </c>
      <c r="C11580" s="1" t="s">
        <v>4178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499999999999</v>
      </c>
    </row>
    <row r="11581" spans="1:12" x14ac:dyDescent="0.35">
      <c r="A11581" s="1" t="s">
        <v>2342</v>
      </c>
      <c r="B11581" s="2">
        <v>43658</v>
      </c>
      <c r="C11581" s="1" t="s">
        <v>3969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5">
      <c r="A11582" s="1" t="s">
        <v>2342</v>
      </c>
      <c r="B11582" s="2">
        <v>43658</v>
      </c>
      <c r="C11582" s="1" t="s">
        <v>4109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5">
      <c r="A11583" s="1" t="s">
        <v>2342</v>
      </c>
      <c r="B11583" s="2">
        <v>43658</v>
      </c>
      <c r="C11583" s="1" t="s">
        <v>4071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5">
      <c r="A11584" s="1" t="s">
        <v>2342</v>
      </c>
      <c r="B11584" s="2">
        <v>43658</v>
      </c>
      <c r="C11584" s="1" t="s">
        <v>4079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5">
      <c r="A11585" s="1" t="s">
        <v>2342</v>
      </c>
      <c r="B11585" s="2">
        <v>43658</v>
      </c>
      <c r="C11585" s="1" t="s">
        <v>4072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5">
      <c r="A11586" s="1" t="s">
        <v>2342</v>
      </c>
      <c r="B11586" s="2">
        <v>43658</v>
      </c>
      <c r="C11586" s="1" t="s">
        <v>4073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5">
      <c r="A11587" s="1" t="s">
        <v>2342</v>
      </c>
      <c r="B11587" s="2">
        <v>43658</v>
      </c>
      <c r="C11587" s="1" t="s">
        <v>407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5">
      <c r="A11588" s="1" t="s">
        <v>2342</v>
      </c>
      <c r="B11588" s="2">
        <v>43658</v>
      </c>
      <c r="C11588" s="1" t="s">
        <v>4140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5">
      <c r="A11589" s="1" t="s">
        <v>2342</v>
      </c>
      <c r="B11589" s="2">
        <v>43658</v>
      </c>
      <c r="C11589" s="1" t="s">
        <v>4078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5">
      <c r="A11590" s="1" t="s">
        <v>2343</v>
      </c>
      <c r="B11590" s="2">
        <v>43660</v>
      </c>
      <c r="C11590" s="1" t="s">
        <v>4140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5">
      <c r="A11591" s="1" t="s">
        <v>2344</v>
      </c>
      <c r="B11591" s="2">
        <v>43665</v>
      </c>
      <c r="C11591" s="1" t="s">
        <v>399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5">
      <c r="A11592" s="1" t="s">
        <v>2344</v>
      </c>
      <c r="B11592" s="2">
        <v>43665</v>
      </c>
      <c r="C11592" s="1" t="s">
        <v>3929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5">
      <c r="A11593" s="1" t="s">
        <v>2345</v>
      </c>
      <c r="B11593" s="2">
        <v>43687</v>
      </c>
      <c r="C11593" s="1" t="s">
        <v>409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099999999995</v>
      </c>
    </row>
    <row r="11594" spans="1:12" x14ac:dyDescent="0.35">
      <c r="A11594" s="1" t="s">
        <v>2345</v>
      </c>
      <c r="B11594" s="2">
        <v>43687</v>
      </c>
      <c r="C11594" s="1" t="s">
        <v>4123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5">
      <c r="A11595" s="1" t="s">
        <v>2346</v>
      </c>
      <c r="B11595" s="2">
        <v>43687</v>
      </c>
      <c r="C11595" s="1" t="s">
        <v>4091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5">
      <c r="A11596" s="1" t="s">
        <v>2347</v>
      </c>
      <c r="B11596" s="2">
        <v>43688</v>
      </c>
      <c r="C11596" s="1" t="s">
        <v>4151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5">
      <c r="A11597" s="1" t="s">
        <v>2347</v>
      </c>
      <c r="B11597" s="2">
        <v>43688</v>
      </c>
      <c r="C11597" s="1" t="s">
        <v>3963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699999999999</v>
      </c>
    </row>
    <row r="11598" spans="1:12" x14ac:dyDescent="0.35">
      <c r="A11598" s="1" t="s">
        <v>2348</v>
      </c>
      <c r="B11598" s="2">
        <v>43689</v>
      </c>
      <c r="C11598" s="1" t="s">
        <v>3919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5">
      <c r="A11599" s="1" t="s">
        <v>2348</v>
      </c>
      <c r="B11599" s="2">
        <v>43689</v>
      </c>
      <c r="C11599" s="1" t="s">
        <v>3972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5">
      <c r="A11600" s="1" t="s">
        <v>2348</v>
      </c>
      <c r="B11600" s="2">
        <v>43689</v>
      </c>
      <c r="C11600" s="1" t="s">
        <v>3970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35">
      <c r="A11601" s="1" t="s">
        <v>2348</v>
      </c>
      <c r="B11601" s="2">
        <v>43689</v>
      </c>
      <c r="C11601" s="1" t="s">
        <v>3967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5">
      <c r="A11602" s="1" t="s">
        <v>2348</v>
      </c>
      <c r="B11602" s="2">
        <v>43689</v>
      </c>
      <c r="C11602" s="1" t="s">
        <v>3969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5">
      <c r="A11603" s="1" t="s">
        <v>2348</v>
      </c>
      <c r="B11603" s="2">
        <v>43689</v>
      </c>
      <c r="C11603" s="1" t="s">
        <v>3934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5">
      <c r="A11604" s="1" t="s">
        <v>2348</v>
      </c>
      <c r="B11604" s="2">
        <v>43689</v>
      </c>
      <c r="C11604" s="1" t="s">
        <v>3926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5">
      <c r="A11605" s="1" t="s">
        <v>2348</v>
      </c>
      <c r="B11605" s="2">
        <v>43689</v>
      </c>
      <c r="C11605" s="1" t="s">
        <v>3994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5">
      <c r="A11606" s="1" t="s">
        <v>2348</v>
      </c>
      <c r="B11606" s="2">
        <v>43689</v>
      </c>
      <c r="C11606" s="1" t="s">
        <v>398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5">
      <c r="A11607" s="1" t="s">
        <v>2348</v>
      </c>
      <c r="B11607" s="2">
        <v>43689</v>
      </c>
      <c r="C11607" s="1" t="s">
        <v>3966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5">
      <c r="A11608" s="1" t="s">
        <v>2348</v>
      </c>
      <c r="B11608" s="2">
        <v>43689</v>
      </c>
      <c r="C11608" s="1" t="s">
        <v>4181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5">
      <c r="A11609" s="1" t="s">
        <v>2348</v>
      </c>
      <c r="B11609" s="2">
        <v>43689</v>
      </c>
      <c r="C11609" s="1" t="s">
        <v>3941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5">
      <c r="A11610" s="1" t="s">
        <v>2349</v>
      </c>
      <c r="B11610" s="2">
        <v>43691</v>
      </c>
      <c r="C11610" s="1" t="s">
        <v>4190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5">
      <c r="A11611" s="1" t="s">
        <v>2349</v>
      </c>
      <c r="B11611" s="2">
        <v>43691</v>
      </c>
      <c r="C11611" s="1" t="s">
        <v>4111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5">
      <c r="A11612" s="1" t="s">
        <v>2349</v>
      </c>
      <c r="B11612" s="2">
        <v>43691</v>
      </c>
      <c r="C11612" s="1" t="s">
        <v>4101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5">
      <c r="A11613" s="1" t="s">
        <v>2349</v>
      </c>
      <c r="B11613" s="2">
        <v>43691</v>
      </c>
      <c r="C11613" s="1" t="s">
        <v>4086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5">
      <c r="A11614" s="1" t="s">
        <v>2349</v>
      </c>
      <c r="B11614" s="2">
        <v>43691</v>
      </c>
      <c r="C11614" s="1" t="s">
        <v>4134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5">
      <c r="A11615" s="1" t="s">
        <v>2349</v>
      </c>
      <c r="B11615" s="2">
        <v>43691</v>
      </c>
      <c r="C11615" s="1" t="s">
        <v>4089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5">
      <c r="A11616" s="1" t="s">
        <v>2349</v>
      </c>
      <c r="B11616" s="2">
        <v>43691</v>
      </c>
      <c r="C11616" s="1" t="s">
        <v>4116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5">
      <c r="A11617" s="1" t="s">
        <v>2349</v>
      </c>
      <c r="B11617" s="2">
        <v>43691</v>
      </c>
      <c r="C11617" s="1" t="s">
        <v>4146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35">
      <c r="A11618" s="1" t="s">
        <v>2349</v>
      </c>
      <c r="B11618" s="2">
        <v>43691</v>
      </c>
      <c r="C11618" s="1" t="s">
        <v>4097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5">
      <c r="A11619" s="1" t="s">
        <v>2349</v>
      </c>
      <c r="B11619" s="2">
        <v>43691</v>
      </c>
      <c r="C11619" s="1" t="s">
        <v>4204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5">
      <c r="A11620" s="1" t="s">
        <v>2349</v>
      </c>
      <c r="B11620" s="2">
        <v>43691</v>
      </c>
      <c r="C11620" s="1" t="s">
        <v>4090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5">
      <c r="A11621" s="1" t="s">
        <v>2350</v>
      </c>
      <c r="B11621" s="2">
        <v>43692</v>
      </c>
      <c r="C11621" s="1" t="s">
        <v>4095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5">
      <c r="A11622" s="1" t="s">
        <v>2350</v>
      </c>
      <c r="B11622" s="2">
        <v>43692</v>
      </c>
      <c r="C11622" s="1" t="s">
        <v>4090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5">
      <c r="A11623" s="1" t="s">
        <v>2350</v>
      </c>
      <c r="B11623" s="2">
        <v>43692</v>
      </c>
      <c r="C11623" s="1" t="s">
        <v>3940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5">
      <c r="A11624" s="1" t="s">
        <v>2351</v>
      </c>
      <c r="B11624" s="2">
        <v>43694</v>
      </c>
      <c r="C11624" s="1" t="s">
        <v>3973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5">
      <c r="A11625" s="1" t="s">
        <v>2351</v>
      </c>
      <c r="B11625" s="2">
        <v>43694</v>
      </c>
      <c r="C11625" s="1" t="s">
        <v>4117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5">
      <c r="A11626" s="1" t="s">
        <v>2351</v>
      </c>
      <c r="B11626" s="2">
        <v>43694</v>
      </c>
      <c r="C11626" s="1" t="s">
        <v>4121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5">
      <c r="A11627" s="1" t="s">
        <v>2351</v>
      </c>
      <c r="B11627" s="2">
        <v>43694</v>
      </c>
      <c r="C11627" s="1" t="s">
        <v>4180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5">
      <c r="A11628" s="1" t="s">
        <v>2351</v>
      </c>
      <c r="B11628" s="2">
        <v>43694</v>
      </c>
      <c r="C11628" s="1" t="s">
        <v>4080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5">
      <c r="A11629" s="1" t="s">
        <v>2351</v>
      </c>
      <c r="B11629" s="2">
        <v>43694</v>
      </c>
      <c r="C11629" s="1" t="s">
        <v>3994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5">
      <c r="A11630" s="1" t="s">
        <v>2351</v>
      </c>
      <c r="B11630" s="2">
        <v>43694</v>
      </c>
      <c r="C11630" s="1" t="s">
        <v>4139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5">
      <c r="A11631" s="1" t="s">
        <v>2352</v>
      </c>
      <c r="B11631" s="2">
        <v>43694</v>
      </c>
      <c r="C11631" s="1" t="s">
        <v>3994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5">
      <c r="A11632" s="1" t="s">
        <v>2352</v>
      </c>
      <c r="B11632" s="2">
        <v>43694</v>
      </c>
      <c r="C11632" s="1" t="s">
        <v>4107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5">
      <c r="A11633" s="1" t="s">
        <v>2353</v>
      </c>
      <c r="B11633" s="2">
        <v>43695</v>
      </c>
      <c r="C11633" s="1" t="s">
        <v>4091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5">
      <c r="A11634" s="1" t="s">
        <v>2353</v>
      </c>
      <c r="B11634" s="2">
        <v>43695</v>
      </c>
      <c r="C11634" s="1" t="s">
        <v>4087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5">
      <c r="A11635" s="1" t="s">
        <v>2354</v>
      </c>
      <c r="B11635" s="2">
        <v>43695</v>
      </c>
      <c r="C11635" s="1" t="s">
        <v>3941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5">
      <c r="A11636" s="1" t="s">
        <v>2354</v>
      </c>
      <c r="B11636" s="2">
        <v>43695</v>
      </c>
      <c r="C11636" s="1" t="s">
        <v>3961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5">
      <c r="A11637" s="1" t="s">
        <v>2354</v>
      </c>
      <c r="B11637" s="2">
        <v>43695</v>
      </c>
      <c r="C11637" s="1" t="s">
        <v>3942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5">
      <c r="A11638" s="1" t="s">
        <v>2354</v>
      </c>
      <c r="B11638" s="2">
        <v>43695</v>
      </c>
      <c r="C11638" s="1" t="s">
        <v>399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5">
      <c r="A11639" s="1" t="s">
        <v>2354</v>
      </c>
      <c r="B11639" s="2">
        <v>43695</v>
      </c>
      <c r="C11639" s="1" t="s">
        <v>3990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5">
      <c r="A11640" s="1" t="s">
        <v>2355</v>
      </c>
      <c r="B11640" s="2">
        <v>43697</v>
      </c>
      <c r="C11640" s="1" t="s">
        <v>4113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5">
      <c r="A11641" s="1" t="s">
        <v>2355</v>
      </c>
      <c r="B11641" s="2">
        <v>43697</v>
      </c>
      <c r="C11641" s="1" t="s">
        <v>4089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5">
      <c r="A11642" s="1" t="s">
        <v>2355</v>
      </c>
      <c r="B11642" s="2">
        <v>43697</v>
      </c>
      <c r="C11642" s="1" t="s">
        <v>4145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35">
      <c r="A11643" s="1" t="s">
        <v>2355</v>
      </c>
      <c r="B11643" s="2">
        <v>43697</v>
      </c>
      <c r="C11643" s="1" t="s">
        <v>4143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5">
      <c r="A11644" s="1" t="s">
        <v>2355</v>
      </c>
      <c r="B11644" s="2">
        <v>43697</v>
      </c>
      <c r="C11644" s="1" t="s">
        <v>4146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35">
      <c r="A11645" s="1" t="s">
        <v>2355</v>
      </c>
      <c r="B11645" s="2">
        <v>43697</v>
      </c>
      <c r="C11645" s="1" t="s">
        <v>4107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5">
      <c r="A11646" s="1" t="s">
        <v>2356</v>
      </c>
      <c r="B11646" s="2">
        <v>43706</v>
      </c>
      <c r="C11646" s="1" t="s">
        <v>4087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5">
      <c r="A11647" s="1" t="s">
        <v>2356</v>
      </c>
      <c r="B11647" s="2">
        <v>43706</v>
      </c>
      <c r="C11647" s="1" t="s">
        <v>4104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35">
      <c r="A11648" s="1" t="s">
        <v>2356</v>
      </c>
      <c r="B11648" s="2">
        <v>43706</v>
      </c>
      <c r="C11648" s="1" t="s">
        <v>4135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5">
      <c r="A11649" s="1" t="s">
        <v>2356</v>
      </c>
      <c r="B11649" s="2">
        <v>43706</v>
      </c>
      <c r="C11649" s="1" t="s">
        <v>409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099999999995</v>
      </c>
    </row>
    <row r="11650" spans="1:12" x14ac:dyDescent="0.35">
      <c r="A11650" s="1" t="s">
        <v>2356</v>
      </c>
      <c r="B11650" s="2">
        <v>43706</v>
      </c>
      <c r="C11650" s="1" t="s">
        <v>4188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5">
      <c r="A11651" s="1" t="s">
        <v>2356</v>
      </c>
      <c r="B11651" s="2">
        <v>43706</v>
      </c>
      <c r="C11651" s="1" t="s">
        <v>4204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5">
      <c r="A11652" s="1" t="s">
        <v>2356</v>
      </c>
      <c r="B11652" s="2">
        <v>43706</v>
      </c>
      <c r="C11652" s="1" t="s">
        <v>4091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5">
      <c r="A11653" s="1" t="s">
        <v>2357</v>
      </c>
      <c r="B11653" s="2">
        <v>43719</v>
      </c>
      <c r="C11653" s="1" t="s">
        <v>4177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099999999995</v>
      </c>
    </row>
    <row r="11654" spans="1:12" x14ac:dyDescent="0.35">
      <c r="A11654" s="1" t="s">
        <v>2357</v>
      </c>
      <c r="B11654" s="2">
        <v>43719</v>
      </c>
      <c r="C11654" s="1" t="s">
        <v>409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35">
      <c r="A11655" s="1" t="s">
        <v>2357</v>
      </c>
      <c r="B11655" s="2">
        <v>43719</v>
      </c>
      <c r="C11655" s="1" t="s">
        <v>4204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5">
      <c r="A11656" s="1" t="s">
        <v>2358</v>
      </c>
      <c r="B11656" s="2">
        <v>43724</v>
      </c>
      <c r="C11656" s="1" t="s">
        <v>3934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5">
      <c r="A11657" s="1" t="s">
        <v>2358</v>
      </c>
      <c r="B11657" s="2">
        <v>43724</v>
      </c>
      <c r="C11657" s="1" t="s">
        <v>4101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5">
      <c r="A11658" s="1" t="s">
        <v>2358</v>
      </c>
      <c r="B11658" s="2">
        <v>43724</v>
      </c>
      <c r="C11658" s="1" t="s">
        <v>4107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5">
      <c r="A11659" s="1" t="s">
        <v>2358</v>
      </c>
      <c r="B11659" s="2">
        <v>43724</v>
      </c>
      <c r="C11659" s="1" t="s">
        <v>4095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5">
      <c r="A11660" s="1" t="s">
        <v>2359</v>
      </c>
      <c r="B11660" s="2">
        <v>43724</v>
      </c>
      <c r="C11660" s="1" t="s">
        <v>4072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5">
      <c r="A11661" s="1" t="s">
        <v>2360</v>
      </c>
      <c r="B11661" s="2">
        <v>43728</v>
      </c>
      <c r="C11661" s="1" t="s">
        <v>4144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5">
      <c r="A11662" s="1" t="s">
        <v>2361</v>
      </c>
      <c r="B11662" s="2">
        <v>43729</v>
      </c>
      <c r="C11662" s="1" t="s">
        <v>4129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5">
      <c r="A11663" s="1" t="s">
        <v>2361</v>
      </c>
      <c r="B11663" s="2">
        <v>43729</v>
      </c>
      <c r="C11663" s="1" t="s">
        <v>4117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5">
      <c r="A11664" s="1" t="s">
        <v>2361</v>
      </c>
      <c r="B11664" s="2">
        <v>43729</v>
      </c>
      <c r="C11664" s="1" t="s">
        <v>4110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499999999999</v>
      </c>
    </row>
    <row r="11665" spans="1:12" x14ac:dyDescent="0.35">
      <c r="A11665" s="1" t="s">
        <v>2361</v>
      </c>
      <c r="B11665" s="2">
        <v>43729</v>
      </c>
      <c r="C11665" s="1" t="s">
        <v>4185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499999999999</v>
      </c>
    </row>
    <row r="11666" spans="1:12" x14ac:dyDescent="0.35">
      <c r="A11666" s="1" t="s">
        <v>2361</v>
      </c>
      <c r="B11666" s="2">
        <v>43729</v>
      </c>
      <c r="C11666" s="1" t="s">
        <v>4126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5">
      <c r="A11667" s="1" t="s">
        <v>2361</v>
      </c>
      <c r="B11667" s="2">
        <v>43729</v>
      </c>
      <c r="C11667" s="1" t="s">
        <v>4120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5">
      <c r="A11668" s="1" t="s">
        <v>2361</v>
      </c>
      <c r="B11668" s="2">
        <v>43729</v>
      </c>
      <c r="C11668" s="1" t="s">
        <v>3959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5">
      <c r="A11669" s="1" t="s">
        <v>2361</v>
      </c>
      <c r="B11669" s="2">
        <v>43729</v>
      </c>
      <c r="C11669" s="1" t="s">
        <v>4109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5">
      <c r="A11670" s="1" t="s">
        <v>2361</v>
      </c>
      <c r="B11670" s="2">
        <v>43729</v>
      </c>
      <c r="C11670" s="1" t="s">
        <v>4080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5">
      <c r="A11671" s="1" t="s">
        <v>2361</v>
      </c>
      <c r="B11671" s="2">
        <v>43729</v>
      </c>
      <c r="C11671" s="1" t="s">
        <v>4085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5">
      <c r="A11672" s="1" t="s">
        <v>2361</v>
      </c>
      <c r="B11672" s="2">
        <v>43729</v>
      </c>
      <c r="C11672" s="1" t="s">
        <v>3935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5">
      <c r="A11673" s="1" t="s">
        <v>2361</v>
      </c>
      <c r="B11673" s="2">
        <v>43729</v>
      </c>
      <c r="C11673" s="1" t="s">
        <v>4127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5">
      <c r="A11674" s="1" t="s">
        <v>2361</v>
      </c>
      <c r="B11674" s="2">
        <v>43729</v>
      </c>
      <c r="C11674" s="1" t="s">
        <v>4138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0999999999996</v>
      </c>
    </row>
    <row r="11675" spans="1:12" x14ac:dyDescent="0.35">
      <c r="A11675" s="1" t="s">
        <v>2361</v>
      </c>
      <c r="B11675" s="2">
        <v>43729</v>
      </c>
      <c r="C11675" s="1" t="s">
        <v>4125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5">
      <c r="A11676" s="1" t="s">
        <v>2361</v>
      </c>
      <c r="B11676" s="2">
        <v>43729</v>
      </c>
      <c r="C11676" s="1" t="s">
        <v>4202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5">
      <c r="A11677" s="1" t="s">
        <v>2361</v>
      </c>
      <c r="B11677" s="2">
        <v>43729</v>
      </c>
      <c r="C11677" s="1" t="s">
        <v>4072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5">
      <c r="A11678" s="1" t="s">
        <v>2362</v>
      </c>
      <c r="B11678" s="2">
        <v>43730</v>
      </c>
      <c r="C11678" s="1" t="s">
        <v>4112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5">
      <c r="A11679" s="1" t="s">
        <v>2363</v>
      </c>
      <c r="B11679" s="2">
        <v>43730</v>
      </c>
      <c r="C11679" s="1" t="s">
        <v>4137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5">
      <c r="A11680" s="1" t="s">
        <v>2363</v>
      </c>
      <c r="B11680" s="2">
        <v>43730</v>
      </c>
      <c r="C11680" s="1" t="s">
        <v>3969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5">
      <c r="A11681" s="1" t="s">
        <v>2363</v>
      </c>
      <c r="B11681" s="2">
        <v>43730</v>
      </c>
      <c r="C11681" s="1" t="s">
        <v>4077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5">
      <c r="A11682" s="1" t="s">
        <v>2363</v>
      </c>
      <c r="B11682" s="2">
        <v>43730</v>
      </c>
      <c r="C11682" s="1" t="s">
        <v>4178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499999999999</v>
      </c>
    </row>
    <row r="11683" spans="1:12" x14ac:dyDescent="0.35">
      <c r="A11683" s="1" t="s">
        <v>2363</v>
      </c>
      <c r="B11683" s="2">
        <v>43730</v>
      </c>
      <c r="C11683" s="1" t="s">
        <v>4106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5">
      <c r="A11684" s="1" t="s">
        <v>2363</v>
      </c>
      <c r="B11684" s="2">
        <v>43730</v>
      </c>
      <c r="C11684" s="1" t="s">
        <v>4108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35">
      <c r="A11685" s="1" t="s">
        <v>2363</v>
      </c>
      <c r="B11685" s="2">
        <v>43730</v>
      </c>
      <c r="C11685" s="1" t="s">
        <v>3968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5">
      <c r="A11686" s="1" t="s">
        <v>2363</v>
      </c>
      <c r="B11686" s="2">
        <v>43730</v>
      </c>
      <c r="C11686" s="1" t="s">
        <v>4153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499999999999</v>
      </c>
    </row>
    <row r="11687" spans="1:12" x14ac:dyDescent="0.35">
      <c r="A11687" s="1" t="s">
        <v>2363</v>
      </c>
      <c r="B11687" s="2">
        <v>43730</v>
      </c>
      <c r="C11687" s="1" t="s">
        <v>4140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5">
      <c r="A11688" s="1" t="s">
        <v>2363</v>
      </c>
      <c r="B11688" s="2">
        <v>43730</v>
      </c>
      <c r="C11688" s="1" t="s">
        <v>4144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5">
      <c r="A11689" s="1" t="s">
        <v>2363</v>
      </c>
      <c r="B11689" s="2">
        <v>43730</v>
      </c>
      <c r="C11689" s="1" t="s">
        <v>4078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5">
      <c r="A11690" s="1" t="s">
        <v>2363</v>
      </c>
      <c r="B11690" s="2">
        <v>43730</v>
      </c>
      <c r="C11690" s="1" t="s">
        <v>4079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5">
      <c r="A11691" s="1" t="s">
        <v>2364</v>
      </c>
      <c r="B11691" s="2">
        <v>43730</v>
      </c>
      <c r="C11691" s="1" t="s">
        <v>4188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5">
      <c r="A11692" s="1" t="s">
        <v>2364</v>
      </c>
      <c r="B11692" s="2">
        <v>43730</v>
      </c>
      <c r="C11692" s="1" t="s">
        <v>4115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35">
      <c r="A11693" s="1" t="s">
        <v>2364</v>
      </c>
      <c r="B11693" s="2">
        <v>43730</v>
      </c>
      <c r="C11693" s="1" t="s">
        <v>4101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5">
      <c r="A11694" s="1" t="s">
        <v>2364</v>
      </c>
      <c r="B11694" s="2">
        <v>43730</v>
      </c>
      <c r="C11694" s="1" t="s">
        <v>4123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5">
      <c r="A11695" s="1" t="s">
        <v>2364</v>
      </c>
      <c r="B11695" s="2">
        <v>43730</v>
      </c>
      <c r="C11695" s="1" t="s">
        <v>4116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5">
      <c r="A11696" s="1" t="s">
        <v>2364</v>
      </c>
      <c r="B11696" s="2">
        <v>43730</v>
      </c>
      <c r="C11696" s="1" t="s">
        <v>4173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5">
      <c r="A11697" s="1" t="s">
        <v>2364</v>
      </c>
      <c r="B11697" s="2">
        <v>43730</v>
      </c>
      <c r="C11697" s="1" t="s">
        <v>4145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35">
      <c r="A11698" s="1" t="s">
        <v>2364</v>
      </c>
      <c r="B11698" s="2">
        <v>43730</v>
      </c>
      <c r="C11698" s="1" t="s">
        <v>4096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099999999995</v>
      </c>
    </row>
    <row r="11699" spans="1:12" x14ac:dyDescent="0.35">
      <c r="A11699" s="1" t="s">
        <v>2364</v>
      </c>
      <c r="B11699" s="2">
        <v>43730</v>
      </c>
      <c r="C11699" s="1" t="s">
        <v>4111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5">
      <c r="A11700" s="1" t="s">
        <v>2364</v>
      </c>
      <c r="B11700" s="2">
        <v>43730</v>
      </c>
      <c r="C11700" s="1" t="s">
        <v>4105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5">
      <c r="A11701" s="1" t="s">
        <v>2364</v>
      </c>
      <c r="B11701" s="2">
        <v>43730</v>
      </c>
      <c r="C11701" s="1" t="s">
        <v>4147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5">
      <c r="A11702" s="1" t="s">
        <v>2364</v>
      </c>
      <c r="B11702" s="2">
        <v>43730</v>
      </c>
      <c r="C11702" s="1" t="s">
        <v>4190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5">
      <c r="A11703" s="1" t="s">
        <v>2364</v>
      </c>
      <c r="B11703" s="2">
        <v>43730</v>
      </c>
      <c r="C11703" s="1" t="s">
        <v>4089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5">
      <c r="A11704" s="1" t="s">
        <v>2365</v>
      </c>
      <c r="B11704" s="2">
        <v>43732</v>
      </c>
      <c r="C11704" s="1" t="s">
        <v>4100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5">
      <c r="A11705" s="1" t="s">
        <v>2365</v>
      </c>
      <c r="B11705" s="2">
        <v>43732</v>
      </c>
      <c r="C11705" s="1" t="s">
        <v>4113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5">
      <c r="A11706" s="1" t="s">
        <v>2366</v>
      </c>
      <c r="B11706" s="2">
        <v>43741</v>
      </c>
      <c r="C11706" s="1" t="s">
        <v>3926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5">
      <c r="A11707" s="1" t="s">
        <v>2366</v>
      </c>
      <c r="B11707" s="2">
        <v>43741</v>
      </c>
      <c r="C11707" s="1" t="s">
        <v>3938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5">
      <c r="A11708" s="1" t="s">
        <v>2366</v>
      </c>
      <c r="B11708" s="2">
        <v>43741</v>
      </c>
      <c r="C11708" s="1" t="s">
        <v>3993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5">
      <c r="A11709" s="1" t="s">
        <v>2366</v>
      </c>
      <c r="B11709" s="2">
        <v>43741</v>
      </c>
      <c r="C11709" s="1" t="s">
        <v>3941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5">
      <c r="A11710" s="1" t="s">
        <v>2366</v>
      </c>
      <c r="B11710" s="2">
        <v>43741</v>
      </c>
      <c r="C11710" s="1" t="s">
        <v>399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5">
      <c r="A11711" s="1" t="s">
        <v>2366</v>
      </c>
      <c r="B11711" s="2">
        <v>43741</v>
      </c>
      <c r="C11711" s="1" t="s">
        <v>3943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5">
      <c r="A11712" s="1" t="s">
        <v>2366</v>
      </c>
      <c r="B11712" s="2">
        <v>43741</v>
      </c>
      <c r="C11712" s="1" t="s">
        <v>3922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5">
      <c r="A11713" s="1" t="s">
        <v>2367</v>
      </c>
      <c r="B11713" s="2">
        <v>43744</v>
      </c>
      <c r="C11713" s="1" t="s">
        <v>4095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5">
      <c r="A11714" s="1" t="s">
        <v>2367</v>
      </c>
      <c r="B11714" s="2">
        <v>43744</v>
      </c>
      <c r="C11714" s="1" t="s">
        <v>4092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5">
      <c r="A11715" s="1" t="s">
        <v>2367</v>
      </c>
      <c r="B11715" s="2">
        <v>43744</v>
      </c>
      <c r="C11715" s="1" t="s">
        <v>4100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5">
      <c r="A11716" s="1" t="s">
        <v>2367</v>
      </c>
      <c r="B11716" s="2">
        <v>43744</v>
      </c>
      <c r="C11716" s="1" t="s">
        <v>4086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5">
      <c r="A11717" s="1" t="s">
        <v>2367</v>
      </c>
      <c r="B11717" s="2">
        <v>43744</v>
      </c>
      <c r="C11717" s="1" t="s">
        <v>4122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5">
      <c r="A11718" s="1" t="s">
        <v>2367</v>
      </c>
      <c r="B11718" s="2">
        <v>43744</v>
      </c>
      <c r="C11718" s="1" t="s">
        <v>4098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35">
      <c r="A11719" s="1" t="s">
        <v>2367</v>
      </c>
      <c r="B11719" s="2">
        <v>43744</v>
      </c>
      <c r="C11719" s="1" t="s">
        <v>4145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35">
      <c r="A11720" s="1" t="s">
        <v>2367</v>
      </c>
      <c r="B11720" s="2">
        <v>43744</v>
      </c>
      <c r="C11720" s="1" t="s">
        <v>4148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5">
      <c r="A11721" s="1" t="s">
        <v>2367</v>
      </c>
      <c r="B11721" s="2">
        <v>43744</v>
      </c>
      <c r="C11721" s="1" t="s">
        <v>4115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35">
      <c r="A11722" s="1" t="s">
        <v>2367</v>
      </c>
      <c r="B11722" s="2">
        <v>43744</v>
      </c>
      <c r="C11722" s="1" t="s">
        <v>4150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5">
      <c r="A11723" s="1" t="s">
        <v>2367</v>
      </c>
      <c r="B11723" s="2">
        <v>43744</v>
      </c>
      <c r="C11723" s="1" t="s">
        <v>4146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35">
      <c r="A11724" s="1" t="s">
        <v>2367</v>
      </c>
      <c r="B11724" s="2">
        <v>43744</v>
      </c>
      <c r="C11724" s="1" t="s">
        <v>409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099999999995</v>
      </c>
    </row>
    <row r="11725" spans="1:12" x14ac:dyDescent="0.35">
      <c r="A11725" s="1" t="s">
        <v>2367</v>
      </c>
      <c r="B11725" s="2">
        <v>43744</v>
      </c>
      <c r="C11725" s="1" t="s">
        <v>3994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5">
      <c r="A11726" s="1" t="s">
        <v>2368</v>
      </c>
      <c r="B11726" s="2">
        <v>43746</v>
      </c>
      <c r="C11726" s="1" t="s">
        <v>4121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5">
      <c r="A11727" s="1" t="s">
        <v>2368</v>
      </c>
      <c r="B11727" s="2">
        <v>43746</v>
      </c>
      <c r="C11727" s="1" t="s">
        <v>4071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5">
      <c r="A11728" s="1" t="s">
        <v>2368</v>
      </c>
      <c r="B11728" s="2">
        <v>43746</v>
      </c>
      <c r="C11728" s="1" t="s">
        <v>4106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5">
      <c r="A11729" s="1" t="s">
        <v>2368</v>
      </c>
      <c r="B11729" s="2">
        <v>43746</v>
      </c>
      <c r="C11729" s="1" t="s">
        <v>4073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5">
      <c r="A11730" s="1" t="s">
        <v>2368</v>
      </c>
      <c r="B11730" s="2">
        <v>43746</v>
      </c>
      <c r="C11730" s="1" t="s">
        <v>4126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5">
      <c r="A11731" s="1" t="s">
        <v>2369</v>
      </c>
      <c r="B11731" s="2">
        <v>43747</v>
      </c>
      <c r="C11731" s="1" t="s">
        <v>3958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5">
      <c r="A11732" s="1" t="s">
        <v>2369</v>
      </c>
      <c r="B11732" s="2">
        <v>43747</v>
      </c>
      <c r="C11732" s="1" t="s">
        <v>3925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5">
      <c r="A11733" s="1" t="s">
        <v>2369</v>
      </c>
      <c r="B11733" s="2">
        <v>43747</v>
      </c>
      <c r="C11733" s="1" t="s">
        <v>4181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5">
      <c r="A11734" s="1" t="s">
        <v>2369</v>
      </c>
      <c r="B11734" s="2">
        <v>43747</v>
      </c>
      <c r="C11734" s="1" t="s">
        <v>3963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699999999999</v>
      </c>
    </row>
    <row r="11735" spans="1:12" x14ac:dyDescent="0.35">
      <c r="A11735" s="1" t="s">
        <v>2369</v>
      </c>
      <c r="B11735" s="2">
        <v>43747</v>
      </c>
      <c r="C11735" s="1" t="s">
        <v>3922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5">
      <c r="A11736" s="1" t="s">
        <v>2369</v>
      </c>
      <c r="B11736" s="2">
        <v>43747</v>
      </c>
      <c r="C11736" s="1" t="s">
        <v>3993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5">
      <c r="A11737" s="1" t="s">
        <v>2369</v>
      </c>
      <c r="B11737" s="2">
        <v>43747</v>
      </c>
      <c r="C11737" s="1" t="s">
        <v>3932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5">
      <c r="A11738" s="1" t="s">
        <v>2369</v>
      </c>
      <c r="B11738" s="2">
        <v>43747</v>
      </c>
      <c r="C11738" s="1" t="s">
        <v>398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5">
      <c r="A11739" s="1" t="s">
        <v>2369</v>
      </c>
      <c r="B11739" s="2">
        <v>43747</v>
      </c>
      <c r="C11739" s="1" t="s">
        <v>3944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0999999999997</v>
      </c>
    </row>
    <row r="11740" spans="1:12" x14ac:dyDescent="0.35">
      <c r="A11740" s="1" t="s">
        <v>2369</v>
      </c>
      <c r="B11740" s="2">
        <v>43747</v>
      </c>
      <c r="C11740" s="1" t="s">
        <v>4172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5">
      <c r="A11741" s="1" t="s">
        <v>2369</v>
      </c>
      <c r="B11741" s="2">
        <v>43747</v>
      </c>
      <c r="C11741" s="1" t="s">
        <v>3937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5">
      <c r="A11742" s="1" t="s">
        <v>2370</v>
      </c>
      <c r="B11742" s="2">
        <v>43769</v>
      </c>
      <c r="C11742" s="1" t="s">
        <v>3924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5">
      <c r="A11743" s="1" t="s">
        <v>2370</v>
      </c>
      <c r="B11743" s="2">
        <v>43769</v>
      </c>
      <c r="C11743" s="1" t="s">
        <v>3928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5">
      <c r="A11744" s="1" t="s">
        <v>2371</v>
      </c>
      <c r="B11744" s="2">
        <v>43777</v>
      </c>
      <c r="C11744" s="1" t="s">
        <v>4100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5">
      <c r="A11745" s="1" t="s">
        <v>2372</v>
      </c>
      <c r="B11745" s="2">
        <v>43778</v>
      </c>
      <c r="C11745" s="1" t="s">
        <v>3986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5">
      <c r="A11746" s="1" t="s">
        <v>2373</v>
      </c>
      <c r="B11746" s="2">
        <v>43778</v>
      </c>
      <c r="C11746" s="1" t="s">
        <v>3942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5">
      <c r="A11747" s="1" t="s">
        <v>2373</v>
      </c>
      <c r="B11747" s="2">
        <v>43778</v>
      </c>
      <c r="C11747" s="1" t="s">
        <v>3932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5">
      <c r="A11748" s="1" t="s">
        <v>2373</v>
      </c>
      <c r="B11748" s="2">
        <v>43778</v>
      </c>
      <c r="C11748" s="1" t="s">
        <v>3967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5">
      <c r="A11749" s="1" t="s">
        <v>2373</v>
      </c>
      <c r="B11749" s="2">
        <v>43778</v>
      </c>
      <c r="C11749" s="1" t="s">
        <v>398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5">
      <c r="A11750" s="1" t="s">
        <v>2373</v>
      </c>
      <c r="B11750" s="2">
        <v>43778</v>
      </c>
      <c r="C11750" s="1" t="s">
        <v>3941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5">
      <c r="A11751" s="1" t="s">
        <v>2373</v>
      </c>
      <c r="B11751" s="2">
        <v>43778</v>
      </c>
      <c r="C11751" s="1" t="s">
        <v>3920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699999999999</v>
      </c>
    </row>
    <row r="11752" spans="1:12" x14ac:dyDescent="0.35">
      <c r="A11752" s="1" t="s">
        <v>2373</v>
      </c>
      <c r="B11752" s="2">
        <v>43778</v>
      </c>
      <c r="C11752" s="1" t="s">
        <v>3944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0999999999997</v>
      </c>
    </row>
    <row r="11753" spans="1:12" x14ac:dyDescent="0.35">
      <c r="A11753" s="1" t="s">
        <v>2373</v>
      </c>
      <c r="B11753" s="2">
        <v>43778</v>
      </c>
      <c r="C11753" s="1" t="s">
        <v>3963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699999999999</v>
      </c>
    </row>
    <row r="11754" spans="1:12" x14ac:dyDescent="0.35">
      <c r="A11754" s="1" t="s">
        <v>2373</v>
      </c>
      <c r="B11754" s="2">
        <v>43778</v>
      </c>
      <c r="C11754" s="1" t="s">
        <v>3986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5">
      <c r="A11755" s="1" t="s">
        <v>2373</v>
      </c>
      <c r="B11755" s="2">
        <v>43778</v>
      </c>
      <c r="C11755" s="1" t="s">
        <v>3958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5">
      <c r="A11756" s="1" t="s">
        <v>2374</v>
      </c>
      <c r="B11756" s="2">
        <v>43779</v>
      </c>
      <c r="C11756" s="1" t="s">
        <v>4116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5">
      <c r="A11757" s="1" t="s">
        <v>2374</v>
      </c>
      <c r="B11757" s="2">
        <v>43779</v>
      </c>
      <c r="C11757" s="1" t="s">
        <v>4086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5">
      <c r="A11758" s="1" t="s">
        <v>2374</v>
      </c>
      <c r="B11758" s="2">
        <v>43779</v>
      </c>
      <c r="C11758" s="1" t="s">
        <v>4097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5">
      <c r="A11759" s="1" t="s">
        <v>2374</v>
      </c>
      <c r="B11759" s="2">
        <v>43779</v>
      </c>
      <c r="C11759" s="1" t="s">
        <v>4136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5">
      <c r="A11760" s="1" t="s">
        <v>2374</v>
      </c>
      <c r="B11760" s="2">
        <v>43779</v>
      </c>
      <c r="C11760" s="1" t="s">
        <v>409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099999999995</v>
      </c>
    </row>
    <row r="11761" spans="1:12" x14ac:dyDescent="0.35">
      <c r="A11761" s="1" t="s">
        <v>2374</v>
      </c>
      <c r="B11761" s="2">
        <v>43779</v>
      </c>
      <c r="C11761" s="1" t="s">
        <v>4122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5">
      <c r="A11762" s="1" t="s">
        <v>2374</v>
      </c>
      <c r="B11762" s="2">
        <v>43779</v>
      </c>
      <c r="C11762" s="1" t="s">
        <v>4177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099999999995</v>
      </c>
    </row>
    <row r="11763" spans="1:12" x14ac:dyDescent="0.35">
      <c r="A11763" s="1" t="s">
        <v>2374</v>
      </c>
      <c r="B11763" s="2">
        <v>43779</v>
      </c>
      <c r="C11763" s="1" t="s">
        <v>4100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5">
      <c r="A11764" s="1" t="s">
        <v>2374</v>
      </c>
      <c r="B11764" s="2">
        <v>43779</v>
      </c>
      <c r="C11764" s="1" t="s">
        <v>4123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5">
      <c r="A11765" s="1" t="s">
        <v>2375</v>
      </c>
      <c r="B11765" s="2">
        <v>43782</v>
      </c>
      <c r="C11765" s="1" t="s">
        <v>3933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09999999999998</v>
      </c>
    </row>
    <row r="11766" spans="1:12" x14ac:dyDescent="0.35">
      <c r="A11766" s="1" t="s">
        <v>2375</v>
      </c>
      <c r="B11766" s="2">
        <v>43782</v>
      </c>
      <c r="C11766" s="1" t="s">
        <v>4080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5">
      <c r="A11767" s="1" t="s">
        <v>2375</v>
      </c>
      <c r="B11767" s="2">
        <v>43782</v>
      </c>
      <c r="C11767" s="1" t="s">
        <v>4085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5">
      <c r="A11768" s="1" t="s">
        <v>2375</v>
      </c>
      <c r="B11768" s="2">
        <v>43782</v>
      </c>
      <c r="C11768" s="1" t="s">
        <v>4117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5">
      <c r="A11769" s="1" t="s">
        <v>2375</v>
      </c>
      <c r="B11769" s="2">
        <v>43782</v>
      </c>
      <c r="C11769" s="1" t="s">
        <v>407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5">
      <c r="A11770" s="1" t="s">
        <v>2376</v>
      </c>
      <c r="B11770" s="2">
        <v>43782</v>
      </c>
      <c r="C11770" s="1" t="s">
        <v>3990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5">
      <c r="A11771" s="1" t="s">
        <v>2376</v>
      </c>
      <c r="B11771" s="2">
        <v>43782</v>
      </c>
      <c r="C11771" s="1" t="s">
        <v>4141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5">
      <c r="A11772" s="1" t="s">
        <v>2376</v>
      </c>
      <c r="B11772" s="2">
        <v>43782</v>
      </c>
      <c r="C11772" s="1" t="s">
        <v>3988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5">
      <c r="A11773" s="1" t="s">
        <v>2376</v>
      </c>
      <c r="B11773" s="2">
        <v>43782</v>
      </c>
      <c r="C11773" s="1" t="s">
        <v>3993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5">
      <c r="A11774" s="1" t="s">
        <v>2377</v>
      </c>
      <c r="B11774" s="2">
        <v>43784</v>
      </c>
      <c r="C11774" s="1" t="s">
        <v>393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5">
      <c r="A11775" s="1" t="s">
        <v>2377</v>
      </c>
      <c r="B11775" s="2">
        <v>43784</v>
      </c>
      <c r="C11775" s="1" t="s">
        <v>399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5">
      <c r="A11776" s="1" t="s">
        <v>2377</v>
      </c>
      <c r="B11776" s="2">
        <v>43784</v>
      </c>
      <c r="C11776" s="1" t="s">
        <v>3938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5">
      <c r="A11777" s="1" t="s">
        <v>2378</v>
      </c>
      <c r="B11777" s="2">
        <v>43786</v>
      </c>
      <c r="C11777" s="1" t="s">
        <v>4098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35">
      <c r="A11778" s="1" t="s">
        <v>2378</v>
      </c>
      <c r="B11778" s="2">
        <v>43786</v>
      </c>
      <c r="C11778" s="1" t="s">
        <v>3933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09999999999998</v>
      </c>
    </row>
    <row r="11779" spans="1:12" x14ac:dyDescent="0.35">
      <c r="A11779" s="1" t="s">
        <v>2378</v>
      </c>
      <c r="B11779" s="2">
        <v>43786</v>
      </c>
      <c r="C11779" s="1" t="s">
        <v>4113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5">
      <c r="A11780" s="1" t="s">
        <v>2379</v>
      </c>
      <c r="B11780" s="2">
        <v>43788</v>
      </c>
      <c r="C11780" s="1" t="s">
        <v>3991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5">
      <c r="A11781" s="1" t="s">
        <v>2379</v>
      </c>
      <c r="B11781" s="2">
        <v>43788</v>
      </c>
      <c r="C11781" s="1" t="s">
        <v>4095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5">
      <c r="A11782" s="1" t="s">
        <v>2379</v>
      </c>
      <c r="B11782" s="2">
        <v>43788</v>
      </c>
      <c r="C11782" s="1" t="s">
        <v>4103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5">
      <c r="A11783" s="1" t="s">
        <v>2379</v>
      </c>
      <c r="B11783" s="2">
        <v>43788</v>
      </c>
      <c r="C11783" s="1" t="s">
        <v>3940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5">
      <c r="A11784" s="1" t="s">
        <v>2380</v>
      </c>
      <c r="B11784" s="2">
        <v>43790</v>
      </c>
      <c r="C11784" s="1" t="s">
        <v>3934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5">
      <c r="A11785" s="1" t="s">
        <v>2381</v>
      </c>
      <c r="B11785" s="2">
        <v>43790</v>
      </c>
      <c r="C11785" s="1" t="s">
        <v>4103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5">
      <c r="A11786" s="1" t="s">
        <v>2381</v>
      </c>
      <c r="B11786" s="2">
        <v>43790</v>
      </c>
      <c r="C11786" s="1" t="s">
        <v>4173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5">
      <c r="A11787" s="1" t="s">
        <v>2381</v>
      </c>
      <c r="B11787" s="2">
        <v>43790</v>
      </c>
      <c r="C11787" s="1" t="s">
        <v>4097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5">
      <c r="A11788" s="1" t="s">
        <v>2381</v>
      </c>
      <c r="B11788" s="2">
        <v>43790</v>
      </c>
      <c r="C11788" s="1" t="s">
        <v>4122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5">
      <c r="A11789" s="1" t="s">
        <v>2381</v>
      </c>
      <c r="B11789" s="2">
        <v>43790</v>
      </c>
      <c r="C11789" s="1" t="s">
        <v>4090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5">
      <c r="A11790" s="1" t="s">
        <v>2381</v>
      </c>
      <c r="B11790" s="2">
        <v>43790</v>
      </c>
      <c r="C11790" s="1" t="s">
        <v>4113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5">
      <c r="A11791" s="1" t="s">
        <v>2382</v>
      </c>
      <c r="B11791" s="2">
        <v>43794</v>
      </c>
      <c r="C11791" s="1" t="s">
        <v>4122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5">
      <c r="A11792" s="1" t="s">
        <v>2382</v>
      </c>
      <c r="B11792" s="2">
        <v>43794</v>
      </c>
      <c r="C11792" s="1" t="s">
        <v>4098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35">
      <c r="A11793" s="1" t="s">
        <v>2383</v>
      </c>
      <c r="B11793" s="2">
        <v>43800</v>
      </c>
      <c r="C11793" s="1" t="s">
        <v>4144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5">
      <c r="A11794" s="1" t="s">
        <v>2383</v>
      </c>
      <c r="B11794" s="2">
        <v>43800</v>
      </c>
      <c r="C11794" s="1" t="s">
        <v>4075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5">
      <c r="A11795" s="1" t="s">
        <v>2384</v>
      </c>
      <c r="B11795" s="2">
        <v>43808</v>
      </c>
      <c r="C11795" s="1" t="s">
        <v>4090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5">
      <c r="A11796" s="1" t="s">
        <v>2384</v>
      </c>
      <c r="B11796" s="2">
        <v>43808</v>
      </c>
      <c r="C11796" s="1" t="s">
        <v>4091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5">
      <c r="A11797" s="1" t="s">
        <v>2384</v>
      </c>
      <c r="B11797" s="2">
        <v>43808</v>
      </c>
      <c r="C11797" s="1" t="s">
        <v>4123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5">
      <c r="A11798" s="1" t="s">
        <v>2385</v>
      </c>
      <c r="B11798" s="2">
        <v>43812</v>
      </c>
      <c r="C11798" s="1" t="s">
        <v>409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099999999995</v>
      </c>
    </row>
    <row r="11799" spans="1:12" x14ac:dyDescent="0.35">
      <c r="A11799" s="1" t="s">
        <v>2385</v>
      </c>
      <c r="B11799" s="2">
        <v>43812</v>
      </c>
      <c r="C11799" s="1" t="s">
        <v>4113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5">
      <c r="A11800" s="1" t="s">
        <v>2385</v>
      </c>
      <c r="B11800" s="2">
        <v>43812</v>
      </c>
      <c r="C11800" s="1" t="s">
        <v>4095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5">
      <c r="A11801" s="1" t="s">
        <v>2385</v>
      </c>
      <c r="B11801" s="2">
        <v>43812</v>
      </c>
      <c r="C11801" s="1" t="s">
        <v>4101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5">
      <c r="A11802" s="1" t="s">
        <v>2385</v>
      </c>
      <c r="B11802" s="2">
        <v>43812</v>
      </c>
      <c r="C11802" s="1" t="s">
        <v>4148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5">
      <c r="A11803" s="1" t="s">
        <v>2385</v>
      </c>
      <c r="B11803" s="2">
        <v>43812</v>
      </c>
      <c r="C11803" s="1" t="s">
        <v>4084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5">
      <c r="A11804" s="1" t="s">
        <v>2386</v>
      </c>
      <c r="B11804" s="2">
        <v>43817</v>
      </c>
      <c r="C11804" s="1" t="s">
        <v>3966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5">
      <c r="A11805" s="1" t="s">
        <v>2387</v>
      </c>
      <c r="B11805" s="2">
        <v>43818</v>
      </c>
      <c r="C11805" s="1" t="s">
        <v>4202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5">
      <c r="A11806" s="1" t="s">
        <v>2387</v>
      </c>
      <c r="B11806" s="2">
        <v>43818</v>
      </c>
      <c r="C11806" s="1" t="s">
        <v>3962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5">
      <c r="A11807" s="1" t="s">
        <v>2387</v>
      </c>
      <c r="B11807" s="2">
        <v>43818</v>
      </c>
      <c r="C11807" s="1" t="s">
        <v>4121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5">
      <c r="A11808" s="1" t="s">
        <v>2387</v>
      </c>
      <c r="B11808" s="2">
        <v>43818</v>
      </c>
      <c r="C11808" s="1" t="s">
        <v>4080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5">
      <c r="A11809" s="1" t="s">
        <v>2387</v>
      </c>
      <c r="B11809" s="2">
        <v>43818</v>
      </c>
      <c r="C11809" s="1" t="s">
        <v>3968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5">
      <c r="A11810" s="1" t="s">
        <v>2387</v>
      </c>
      <c r="B11810" s="2">
        <v>43818</v>
      </c>
      <c r="C11810" s="1" t="s">
        <v>4106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5">
      <c r="A11811" s="1" t="s">
        <v>2387</v>
      </c>
      <c r="B11811" s="2">
        <v>43818</v>
      </c>
      <c r="C11811" s="1" t="s">
        <v>4078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5">
      <c r="A11812" s="1" t="s">
        <v>2387</v>
      </c>
      <c r="B11812" s="2">
        <v>43818</v>
      </c>
      <c r="C11812" s="1" t="s">
        <v>3933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09999999999998</v>
      </c>
    </row>
    <row r="11813" spans="1:12" x14ac:dyDescent="0.35">
      <c r="A11813" s="1" t="s">
        <v>2387</v>
      </c>
      <c r="B11813" s="2">
        <v>43818</v>
      </c>
      <c r="C11813" s="1" t="s">
        <v>4171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5">
      <c r="A11814" s="1" t="s">
        <v>2387</v>
      </c>
      <c r="B11814" s="2">
        <v>43818</v>
      </c>
      <c r="C11814" s="1" t="s">
        <v>4074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5">
      <c r="A11815" s="1" t="s">
        <v>2387</v>
      </c>
      <c r="B11815" s="2">
        <v>43818</v>
      </c>
      <c r="C11815" s="1" t="s">
        <v>4081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5">
      <c r="A11816" s="1" t="s">
        <v>2388</v>
      </c>
      <c r="B11816" s="2">
        <v>43820</v>
      </c>
      <c r="C11816" s="1" t="s">
        <v>4122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5">
      <c r="A11817" s="1" t="s">
        <v>2389</v>
      </c>
      <c r="B11817" s="2">
        <v>43830</v>
      </c>
      <c r="C11817" s="1" t="s">
        <v>4177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099999999995</v>
      </c>
    </row>
    <row r="11818" spans="1:12" x14ac:dyDescent="0.35">
      <c r="A11818" s="1" t="s">
        <v>2389</v>
      </c>
      <c r="B11818" s="2">
        <v>43830</v>
      </c>
      <c r="C11818" s="1" t="s">
        <v>4090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5">
      <c r="A11819" s="1" t="s">
        <v>2389</v>
      </c>
      <c r="B11819" s="2">
        <v>43830</v>
      </c>
      <c r="C11819" s="1" t="s">
        <v>4136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5">
      <c r="A11820" s="1" t="s">
        <v>2389</v>
      </c>
      <c r="B11820" s="2">
        <v>43830</v>
      </c>
      <c r="C11820" s="1" t="s">
        <v>4111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5">
      <c r="A11821" s="1" t="s">
        <v>2389</v>
      </c>
      <c r="B11821" s="2">
        <v>43830</v>
      </c>
      <c r="C11821" s="1" t="s">
        <v>4135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5">
      <c r="A11822" s="1" t="s">
        <v>2389</v>
      </c>
      <c r="B11822" s="2">
        <v>43830</v>
      </c>
      <c r="C11822" s="1" t="s">
        <v>4086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5">
      <c r="A11823" s="1" t="s">
        <v>2389</v>
      </c>
      <c r="B11823" s="2">
        <v>43830</v>
      </c>
      <c r="C11823" s="1" t="s">
        <v>4103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5">
      <c r="A11824" s="1" t="s">
        <v>2390</v>
      </c>
      <c r="B11824" s="2">
        <v>43830</v>
      </c>
      <c r="C11824" s="1" t="s">
        <v>4079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5">
      <c r="A11825" s="1" t="s">
        <v>2390</v>
      </c>
      <c r="B11825" s="2">
        <v>43830</v>
      </c>
      <c r="C11825" s="1" t="s">
        <v>4081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5">
      <c r="A11826" s="1" t="s">
        <v>2390</v>
      </c>
      <c r="B11826" s="2">
        <v>43830</v>
      </c>
      <c r="C11826" s="1" t="s">
        <v>4180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5">
      <c r="A11827" s="1" t="s">
        <v>2390</v>
      </c>
      <c r="B11827" s="2">
        <v>43830</v>
      </c>
      <c r="C11827" s="1" t="s">
        <v>4107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5">
      <c r="A11828" s="1" t="s">
        <v>2390</v>
      </c>
      <c r="B11828" s="2">
        <v>43830</v>
      </c>
      <c r="C11828" s="1" t="s">
        <v>4106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5">
      <c r="A11829" s="1" t="s">
        <v>2390</v>
      </c>
      <c r="B11829" s="2">
        <v>43830</v>
      </c>
      <c r="C11829" s="1" t="s">
        <v>4171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5">
      <c r="A11830" s="1" t="s">
        <v>2390</v>
      </c>
      <c r="B11830" s="2">
        <v>43830</v>
      </c>
      <c r="C11830" s="1" t="s">
        <v>3968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5">
      <c r="A11831" s="1" t="s">
        <v>2390</v>
      </c>
      <c r="B11831" s="2">
        <v>43830</v>
      </c>
      <c r="C11831" s="1" t="s">
        <v>4144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5">
      <c r="A11832" s="1" t="s">
        <v>2390</v>
      </c>
      <c r="B11832" s="2">
        <v>43830</v>
      </c>
      <c r="C11832" s="1" t="s">
        <v>3973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5">
      <c r="A11833" s="1" t="s">
        <v>2390</v>
      </c>
      <c r="B11833" s="2">
        <v>43830</v>
      </c>
      <c r="C11833" s="1" t="s">
        <v>4143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5">
      <c r="A11834" s="1" t="s">
        <v>2390</v>
      </c>
      <c r="B11834" s="2">
        <v>43830</v>
      </c>
      <c r="C11834" s="1" t="s">
        <v>4150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5">
      <c r="A11835" s="1" t="s">
        <v>2391</v>
      </c>
      <c r="B11835" s="2">
        <v>43834</v>
      </c>
      <c r="C11835" s="1" t="s">
        <v>3966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5">
      <c r="A11836" s="1" t="s">
        <v>2391</v>
      </c>
      <c r="B11836" s="2">
        <v>43834</v>
      </c>
      <c r="C11836" s="1" t="s">
        <v>393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5">
      <c r="A11837" s="1" t="s">
        <v>2391</v>
      </c>
      <c r="B11837" s="2">
        <v>43834</v>
      </c>
      <c r="C11837" s="1" t="s">
        <v>3958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5">
      <c r="A11838" s="1" t="s">
        <v>2391</v>
      </c>
      <c r="B11838" s="2">
        <v>43834</v>
      </c>
      <c r="C11838" s="1" t="s">
        <v>4151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5">
      <c r="A11839" s="1" t="s">
        <v>2391</v>
      </c>
      <c r="B11839" s="2">
        <v>43834</v>
      </c>
      <c r="C11839" s="1" t="s">
        <v>4194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5">
      <c r="A11840" s="1" t="s">
        <v>2391</v>
      </c>
      <c r="B11840" s="2">
        <v>43834</v>
      </c>
      <c r="C11840" s="1" t="s">
        <v>3944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0999999999997</v>
      </c>
    </row>
    <row r="11841" spans="1:12" x14ac:dyDescent="0.35">
      <c r="A11841" s="1" t="s">
        <v>2391</v>
      </c>
      <c r="B11841" s="2">
        <v>43834</v>
      </c>
      <c r="C11841" s="1" t="s">
        <v>4152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5">
      <c r="A11842" s="1" t="s">
        <v>2392</v>
      </c>
      <c r="B11842" s="2">
        <v>43836</v>
      </c>
      <c r="C11842" s="1" t="s">
        <v>398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5">
      <c r="A11843" s="1" t="s">
        <v>2393</v>
      </c>
      <c r="B11843" s="2">
        <v>43843</v>
      </c>
      <c r="C11843" s="1" t="s">
        <v>3972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5">
      <c r="A11844" s="1" t="s">
        <v>2393</v>
      </c>
      <c r="B11844" s="2">
        <v>43843</v>
      </c>
      <c r="C11844" s="1" t="s">
        <v>3919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5">
      <c r="A11845" s="1" t="s">
        <v>2393</v>
      </c>
      <c r="B11845" s="2">
        <v>43843</v>
      </c>
      <c r="C11845" s="1" t="s">
        <v>398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5">
      <c r="A11846" s="1" t="s">
        <v>2393</v>
      </c>
      <c r="B11846" s="2">
        <v>43843</v>
      </c>
      <c r="C11846" s="1" t="s">
        <v>4124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5">
      <c r="A11847" s="1" t="s">
        <v>2393</v>
      </c>
      <c r="B11847" s="2">
        <v>43843</v>
      </c>
      <c r="C11847" s="1" t="s">
        <v>3931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5">
      <c r="A11848" s="1" t="s">
        <v>2393</v>
      </c>
      <c r="B11848" s="2">
        <v>43843</v>
      </c>
      <c r="C11848" s="1" t="s">
        <v>4194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5">
      <c r="A11849" s="1" t="s">
        <v>2393</v>
      </c>
      <c r="B11849" s="2">
        <v>43843</v>
      </c>
      <c r="C11849" s="1" t="s">
        <v>3944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0999999999997</v>
      </c>
    </row>
    <row r="11850" spans="1:12" x14ac:dyDescent="0.35">
      <c r="A11850" s="1" t="s">
        <v>2393</v>
      </c>
      <c r="B11850" s="2">
        <v>43843</v>
      </c>
      <c r="C11850" s="1" t="s">
        <v>4141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5">
      <c r="A11851" s="1" t="s">
        <v>2394</v>
      </c>
      <c r="B11851" s="2">
        <v>43846</v>
      </c>
      <c r="C11851" s="1" t="s">
        <v>407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5">
      <c r="A11852" s="1" t="s">
        <v>2394</v>
      </c>
      <c r="B11852" s="2">
        <v>43846</v>
      </c>
      <c r="C11852" s="1" t="s">
        <v>4126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5">
      <c r="A11853" s="1" t="s">
        <v>2394</v>
      </c>
      <c r="B11853" s="2">
        <v>43846</v>
      </c>
      <c r="C11853" s="1" t="s">
        <v>4137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5">
      <c r="A11854" s="1" t="s">
        <v>2394</v>
      </c>
      <c r="B11854" s="2">
        <v>43846</v>
      </c>
      <c r="C11854" s="1" t="s">
        <v>407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5">
      <c r="A11855" s="1" t="s">
        <v>2394</v>
      </c>
      <c r="B11855" s="2">
        <v>43846</v>
      </c>
      <c r="C11855" s="1" t="s">
        <v>4140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5">
      <c r="A11856" s="1" t="s">
        <v>2394</v>
      </c>
      <c r="B11856" s="2">
        <v>43846</v>
      </c>
      <c r="C11856" s="1" t="s">
        <v>3959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5">
      <c r="A11857" s="1" t="s">
        <v>2394</v>
      </c>
      <c r="B11857" s="2">
        <v>43846</v>
      </c>
      <c r="C11857" s="1" t="s">
        <v>4109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5">
      <c r="A11858" s="1" t="s">
        <v>2394</v>
      </c>
      <c r="B11858" s="2">
        <v>43846</v>
      </c>
      <c r="C11858" s="1" t="s">
        <v>4125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5">
      <c r="A11859" s="1" t="s">
        <v>2395</v>
      </c>
      <c r="B11859" s="2">
        <v>43848</v>
      </c>
      <c r="C11859" s="1" t="s">
        <v>4092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5">
      <c r="A11860" s="1" t="s">
        <v>2395</v>
      </c>
      <c r="B11860" s="2">
        <v>43848</v>
      </c>
      <c r="C11860" s="1" t="s">
        <v>4177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099999999995</v>
      </c>
    </row>
    <row r="11861" spans="1:12" x14ac:dyDescent="0.35">
      <c r="A11861" s="1" t="s">
        <v>2395</v>
      </c>
      <c r="B11861" s="2">
        <v>43848</v>
      </c>
      <c r="C11861" s="1" t="s">
        <v>3934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5">
      <c r="A11862" s="1" t="s">
        <v>2395</v>
      </c>
      <c r="B11862" s="2">
        <v>43848</v>
      </c>
      <c r="C11862" s="1" t="s">
        <v>4147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5">
      <c r="A11863" s="1" t="s">
        <v>2395</v>
      </c>
      <c r="B11863" s="2">
        <v>43848</v>
      </c>
      <c r="C11863" s="1" t="s">
        <v>4179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5">
      <c r="A11864" s="1" t="s">
        <v>2395</v>
      </c>
      <c r="B11864" s="2">
        <v>43848</v>
      </c>
      <c r="C11864" s="1" t="s">
        <v>4122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5">
      <c r="A11865" s="1" t="s">
        <v>2395</v>
      </c>
      <c r="B11865" s="2">
        <v>43848</v>
      </c>
      <c r="C11865" s="1" t="s">
        <v>4116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5">
      <c r="A11866" s="1" t="s">
        <v>2396</v>
      </c>
      <c r="B11866" s="2">
        <v>43862</v>
      </c>
      <c r="C11866" s="1" t="s">
        <v>3923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5">
      <c r="A11867" s="1" t="s">
        <v>2396</v>
      </c>
      <c r="B11867" s="2">
        <v>43862</v>
      </c>
      <c r="C11867" s="1" t="s">
        <v>3924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5">
      <c r="A11868" s="1" t="s">
        <v>2397</v>
      </c>
      <c r="B11868" s="2">
        <v>43864</v>
      </c>
      <c r="C11868" s="1" t="s">
        <v>4113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5">
      <c r="A11869" s="1" t="s">
        <v>2398</v>
      </c>
      <c r="B11869" s="2">
        <v>43865</v>
      </c>
      <c r="C11869" s="1" t="s">
        <v>3944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0999999999997</v>
      </c>
    </row>
    <row r="11870" spans="1:12" x14ac:dyDescent="0.35">
      <c r="A11870" s="1" t="s">
        <v>2399</v>
      </c>
      <c r="B11870" s="2">
        <v>43867</v>
      </c>
      <c r="C11870" s="1" t="s">
        <v>4123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5">
      <c r="A11871" s="1" t="s">
        <v>2400</v>
      </c>
      <c r="B11871" s="2">
        <v>43870</v>
      </c>
      <c r="C11871" s="1" t="s">
        <v>4100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5">
      <c r="A11872" s="1" t="s">
        <v>2400</v>
      </c>
      <c r="B11872" s="2">
        <v>43870</v>
      </c>
      <c r="C11872" s="1" t="s">
        <v>4111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5">
      <c r="A11873" s="1" t="s">
        <v>2401</v>
      </c>
      <c r="B11873" s="2">
        <v>43870</v>
      </c>
      <c r="C11873" s="1" t="s">
        <v>409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099999999995</v>
      </c>
    </row>
    <row r="11874" spans="1:12" x14ac:dyDescent="0.35">
      <c r="A11874" s="1" t="s">
        <v>2401</v>
      </c>
      <c r="B11874" s="2">
        <v>43870</v>
      </c>
      <c r="C11874" s="1" t="s">
        <v>4114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5">
      <c r="A11875" s="1" t="s">
        <v>2401</v>
      </c>
      <c r="B11875" s="2">
        <v>43870</v>
      </c>
      <c r="C11875" s="1" t="s">
        <v>4101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5">
      <c r="A11876" s="1" t="s">
        <v>2401</v>
      </c>
      <c r="B11876" s="2">
        <v>43870</v>
      </c>
      <c r="C11876" s="1" t="s">
        <v>4089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5">
      <c r="A11877" s="1" t="s">
        <v>2401</v>
      </c>
      <c r="B11877" s="2">
        <v>43870</v>
      </c>
      <c r="C11877" s="1" t="s">
        <v>4097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5">
      <c r="A11878" s="1" t="s">
        <v>2401</v>
      </c>
      <c r="B11878" s="2">
        <v>43870</v>
      </c>
      <c r="C11878" s="1" t="s">
        <v>4145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35">
      <c r="A11879" s="1" t="s">
        <v>2401</v>
      </c>
      <c r="B11879" s="2">
        <v>43870</v>
      </c>
      <c r="C11879" s="1" t="s">
        <v>4177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099999999995</v>
      </c>
    </row>
    <row r="11880" spans="1:12" x14ac:dyDescent="0.35">
      <c r="A11880" s="1" t="s">
        <v>2402</v>
      </c>
      <c r="B11880" s="2">
        <v>43872</v>
      </c>
      <c r="C11880" s="1" t="s">
        <v>4146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35">
      <c r="A11881" s="1" t="s">
        <v>2402</v>
      </c>
      <c r="B11881" s="2">
        <v>43872</v>
      </c>
      <c r="C11881" s="1" t="s">
        <v>3936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5">
      <c r="A11882" s="1" t="s">
        <v>2402</v>
      </c>
      <c r="B11882" s="2">
        <v>43872</v>
      </c>
      <c r="C11882" s="1" t="s">
        <v>3935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5">
      <c r="A11883" s="1" t="s">
        <v>2403</v>
      </c>
      <c r="B11883" s="2">
        <v>43873</v>
      </c>
      <c r="C11883" s="1" t="s">
        <v>407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5">
      <c r="A11884" s="1" t="s">
        <v>2403</v>
      </c>
      <c r="B11884" s="2">
        <v>43873</v>
      </c>
      <c r="C11884" s="1" t="s">
        <v>4109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5">
      <c r="A11885" s="1" t="s">
        <v>2403</v>
      </c>
      <c r="B11885" s="2">
        <v>43873</v>
      </c>
      <c r="C11885" s="1" t="s">
        <v>4117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5">
      <c r="A11886" s="1" t="s">
        <v>2404</v>
      </c>
      <c r="B11886" s="2">
        <v>43873</v>
      </c>
      <c r="C11886" s="1" t="s">
        <v>3936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5">
      <c r="A11887" s="1" t="s">
        <v>2405</v>
      </c>
      <c r="B11887" s="2">
        <v>43878</v>
      </c>
      <c r="C11887" s="1" t="s">
        <v>4171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5">
      <c r="A11888" s="1" t="s">
        <v>2405</v>
      </c>
      <c r="B11888" s="2">
        <v>43878</v>
      </c>
      <c r="C11888" s="1" t="s">
        <v>398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5">
      <c r="A11889" s="1" t="s">
        <v>2405</v>
      </c>
      <c r="B11889" s="2">
        <v>43878</v>
      </c>
      <c r="C11889" s="1" t="s">
        <v>4150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5">
      <c r="A11890" s="1" t="s">
        <v>2405</v>
      </c>
      <c r="B11890" s="2">
        <v>43878</v>
      </c>
      <c r="C11890" s="1" t="s">
        <v>3937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5">
      <c r="A11891" s="1" t="s">
        <v>2405</v>
      </c>
      <c r="B11891" s="2">
        <v>43878</v>
      </c>
      <c r="C11891" s="1" t="s">
        <v>3924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5">
      <c r="A11892" s="1" t="s">
        <v>2405</v>
      </c>
      <c r="B11892" s="2">
        <v>43878</v>
      </c>
      <c r="C11892" s="1" t="s">
        <v>3994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5">
      <c r="A11893" s="1" t="s">
        <v>2405</v>
      </c>
      <c r="B11893" s="2">
        <v>43878</v>
      </c>
      <c r="C11893" s="1" t="s">
        <v>3932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5">
      <c r="A11894" s="1" t="s">
        <v>2405</v>
      </c>
      <c r="B11894" s="2">
        <v>43878</v>
      </c>
      <c r="C11894" s="1" t="s">
        <v>3928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5">
      <c r="A11895" s="1" t="s">
        <v>2406</v>
      </c>
      <c r="B11895" s="2">
        <v>43879</v>
      </c>
      <c r="C11895" s="1" t="s">
        <v>413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099999999995</v>
      </c>
    </row>
    <row r="11896" spans="1:12" x14ac:dyDescent="0.35">
      <c r="A11896" s="1" t="s">
        <v>2406</v>
      </c>
      <c r="B11896" s="2">
        <v>43879</v>
      </c>
      <c r="C11896" s="1" t="s">
        <v>4098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35">
      <c r="A11897" s="1" t="s">
        <v>2407</v>
      </c>
      <c r="B11897" s="2">
        <v>43885</v>
      </c>
      <c r="C11897" s="1" t="s">
        <v>4101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5">
      <c r="A11898" s="1" t="s">
        <v>2407</v>
      </c>
      <c r="B11898" s="2">
        <v>43885</v>
      </c>
      <c r="C11898" s="1" t="s">
        <v>4114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5">
      <c r="A11899" s="1" t="s">
        <v>2407</v>
      </c>
      <c r="B11899" s="2">
        <v>43885</v>
      </c>
      <c r="C11899" s="1" t="s">
        <v>4116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5">
      <c r="A11900" s="1" t="s">
        <v>2408</v>
      </c>
      <c r="B11900" s="2">
        <v>43887</v>
      </c>
      <c r="C11900" s="1" t="s">
        <v>4145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35">
      <c r="A11901" s="1" t="s">
        <v>2408</v>
      </c>
      <c r="B11901" s="2">
        <v>43887</v>
      </c>
      <c r="C11901" s="1" t="s">
        <v>4090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5">
      <c r="A11902" s="1" t="s">
        <v>2408</v>
      </c>
      <c r="B11902" s="2">
        <v>43887</v>
      </c>
      <c r="C11902" s="1" t="s">
        <v>409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099999999995</v>
      </c>
    </row>
    <row r="11903" spans="1:12" x14ac:dyDescent="0.35">
      <c r="A11903" s="1" t="s">
        <v>2408</v>
      </c>
      <c r="B11903" s="2">
        <v>43887</v>
      </c>
      <c r="C11903" s="1" t="s">
        <v>4095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5">
      <c r="A11904" s="1" t="s">
        <v>2408</v>
      </c>
      <c r="B11904" s="2">
        <v>43887</v>
      </c>
      <c r="C11904" s="1" t="s">
        <v>4101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5">
      <c r="A11905" s="1" t="s">
        <v>2408</v>
      </c>
      <c r="B11905" s="2">
        <v>43887</v>
      </c>
      <c r="C11905" s="1" t="s">
        <v>409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35">
      <c r="A11906" s="1" t="s">
        <v>2409</v>
      </c>
      <c r="B11906" s="2">
        <v>43891</v>
      </c>
      <c r="C11906" s="1" t="s">
        <v>4146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35">
      <c r="A11907" s="1" t="s">
        <v>2409</v>
      </c>
      <c r="B11907" s="2">
        <v>43891</v>
      </c>
      <c r="C11907" s="1" t="s">
        <v>409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099999999995</v>
      </c>
    </row>
    <row r="11908" spans="1:12" x14ac:dyDescent="0.35">
      <c r="A11908" s="1" t="s">
        <v>2409</v>
      </c>
      <c r="B11908" s="2">
        <v>43891</v>
      </c>
      <c r="C11908" s="1" t="s">
        <v>3935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5">
      <c r="A11909" s="1" t="s">
        <v>2409</v>
      </c>
      <c r="B11909" s="2">
        <v>43891</v>
      </c>
      <c r="C11909" s="1" t="s">
        <v>4100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5">
      <c r="A11910" s="1" t="s">
        <v>2409</v>
      </c>
      <c r="B11910" s="2">
        <v>43891</v>
      </c>
      <c r="C11910" s="1" t="s">
        <v>4145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35">
      <c r="A11911" s="1" t="s">
        <v>2409</v>
      </c>
      <c r="B11911" s="2">
        <v>43891</v>
      </c>
      <c r="C11911" s="1" t="s">
        <v>413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099999999995</v>
      </c>
    </row>
    <row r="11912" spans="1:12" x14ac:dyDescent="0.35">
      <c r="A11912" s="1" t="s">
        <v>2410</v>
      </c>
      <c r="B11912" s="2">
        <v>43898</v>
      </c>
      <c r="C11912" s="1" t="s">
        <v>407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5">
      <c r="A11913" s="1" t="s">
        <v>2410</v>
      </c>
      <c r="B11913" s="2">
        <v>43898</v>
      </c>
      <c r="C11913" s="1" t="s">
        <v>4139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5">
      <c r="A11914" s="1" t="s">
        <v>2410</v>
      </c>
      <c r="B11914" s="2">
        <v>43898</v>
      </c>
      <c r="C11914" s="1" t="s">
        <v>4080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5">
      <c r="A11915" s="1" t="s">
        <v>2410</v>
      </c>
      <c r="B11915" s="2">
        <v>43898</v>
      </c>
      <c r="C11915" s="1" t="s">
        <v>4144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5">
      <c r="A11916" s="1" t="s">
        <v>2411</v>
      </c>
      <c r="B11916" s="2">
        <v>43906</v>
      </c>
      <c r="C11916" s="1" t="s">
        <v>413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099999999995</v>
      </c>
    </row>
    <row r="11917" spans="1:12" x14ac:dyDescent="0.35">
      <c r="A11917" s="1" t="s">
        <v>2411</v>
      </c>
      <c r="B11917" s="2">
        <v>43906</v>
      </c>
      <c r="C11917" s="1" t="s">
        <v>4116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5">
      <c r="A11918" s="1" t="s">
        <v>2411</v>
      </c>
      <c r="B11918" s="2">
        <v>43906</v>
      </c>
      <c r="C11918" s="1" t="s">
        <v>4098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35">
      <c r="A11919" s="1" t="s">
        <v>2411</v>
      </c>
      <c r="B11919" s="2">
        <v>43906</v>
      </c>
      <c r="C11919" s="1" t="s">
        <v>409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35">
      <c r="A11920" s="1" t="s">
        <v>2411</v>
      </c>
      <c r="B11920" s="2">
        <v>43906</v>
      </c>
      <c r="C11920" s="1" t="s">
        <v>3933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09999999999998</v>
      </c>
    </row>
    <row r="11921" spans="1:12" x14ac:dyDescent="0.35">
      <c r="A11921" s="1" t="s">
        <v>2411</v>
      </c>
      <c r="B11921" s="2">
        <v>43906</v>
      </c>
      <c r="C11921" s="1" t="s">
        <v>3935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5">
      <c r="A11922" s="1" t="s">
        <v>2411</v>
      </c>
      <c r="B11922" s="2">
        <v>43906</v>
      </c>
      <c r="C11922" s="1" t="s">
        <v>4097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5">
      <c r="A11923" s="1" t="s">
        <v>2412</v>
      </c>
      <c r="B11923" s="2">
        <v>43906</v>
      </c>
      <c r="C11923" s="1" t="s">
        <v>4101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5">
      <c r="A11924" s="1" t="s">
        <v>2412</v>
      </c>
      <c r="B11924" s="2">
        <v>43906</v>
      </c>
      <c r="C11924" s="1" t="s">
        <v>4097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5">
      <c r="A11925" s="1" t="s">
        <v>2412</v>
      </c>
      <c r="B11925" s="2">
        <v>43906</v>
      </c>
      <c r="C11925" s="1" t="s">
        <v>4113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5">
      <c r="A11926" s="1" t="s">
        <v>2412</v>
      </c>
      <c r="B11926" s="2">
        <v>43906</v>
      </c>
      <c r="C11926" s="1" t="s">
        <v>4090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5">
      <c r="A11927" s="1" t="s">
        <v>2413</v>
      </c>
      <c r="B11927" s="2">
        <v>43908</v>
      </c>
      <c r="C11927" s="1" t="s">
        <v>407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5">
      <c r="A11928" s="1" t="s">
        <v>2413</v>
      </c>
      <c r="B11928" s="2">
        <v>43908</v>
      </c>
      <c r="C11928" s="1" t="s">
        <v>4137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5">
      <c r="A11929" s="1" t="s">
        <v>2413</v>
      </c>
      <c r="B11929" s="2">
        <v>43908</v>
      </c>
      <c r="C11929" s="1" t="s">
        <v>4071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5">
      <c r="A11930" s="1" t="s">
        <v>2413</v>
      </c>
      <c r="B11930" s="2">
        <v>43908</v>
      </c>
      <c r="C11930" s="1" t="s">
        <v>3935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5">
      <c r="A11931" s="1" t="s">
        <v>2413</v>
      </c>
      <c r="B11931" s="2">
        <v>43908</v>
      </c>
      <c r="C11931" s="1" t="s">
        <v>4147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5">
      <c r="A11932" s="1" t="s">
        <v>2413</v>
      </c>
      <c r="B11932" s="2">
        <v>43908</v>
      </c>
      <c r="C11932" s="1" t="s">
        <v>3986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5">
      <c r="A11933" s="1" t="s">
        <v>2413</v>
      </c>
      <c r="B11933" s="2">
        <v>43908</v>
      </c>
      <c r="C11933" s="1" t="s">
        <v>3964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5">
      <c r="A11934" s="1" t="s">
        <v>2413</v>
      </c>
      <c r="B11934" s="2">
        <v>43908</v>
      </c>
      <c r="C11934" s="1" t="s">
        <v>4149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5">
      <c r="A11935" s="1" t="s">
        <v>2414</v>
      </c>
      <c r="B11935" s="2">
        <v>43910</v>
      </c>
      <c r="C11935" s="1" t="s">
        <v>4106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5">
      <c r="A11936" s="1" t="s">
        <v>2414</v>
      </c>
      <c r="B11936" s="2">
        <v>43910</v>
      </c>
      <c r="C11936" s="1" t="s">
        <v>4202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5">
      <c r="A11937" s="1" t="s">
        <v>2414</v>
      </c>
      <c r="B11937" s="2">
        <v>43910</v>
      </c>
      <c r="C11937" s="1" t="s">
        <v>4140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5">
      <c r="A11938" s="1" t="s">
        <v>2414</v>
      </c>
      <c r="B11938" s="2">
        <v>43910</v>
      </c>
      <c r="C11938" s="1" t="s">
        <v>4080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5">
      <c r="A11939" s="1" t="s">
        <v>2414</v>
      </c>
      <c r="B11939" s="2">
        <v>43910</v>
      </c>
      <c r="C11939" s="1" t="s">
        <v>4125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5">
      <c r="A11940" s="1" t="s">
        <v>2414</v>
      </c>
      <c r="B11940" s="2">
        <v>43910</v>
      </c>
      <c r="C11940" s="1" t="s">
        <v>3935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5">
      <c r="A11941" s="1" t="s">
        <v>2414</v>
      </c>
      <c r="B11941" s="2">
        <v>43910</v>
      </c>
      <c r="C11941" s="1" t="s">
        <v>4139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5">
      <c r="A11942" s="1" t="s">
        <v>2414</v>
      </c>
      <c r="B11942" s="2">
        <v>43910</v>
      </c>
      <c r="C11942" s="1" t="s">
        <v>3964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5">
      <c r="A11943" s="1" t="s">
        <v>2414</v>
      </c>
      <c r="B11943" s="2">
        <v>43910</v>
      </c>
      <c r="C11943" s="1" t="s">
        <v>407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5">
      <c r="A11944" s="1" t="s">
        <v>2415</v>
      </c>
      <c r="B11944" s="2">
        <v>43911</v>
      </c>
      <c r="C11944" s="1" t="s">
        <v>3939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5">
      <c r="A11945" s="1" t="s">
        <v>2416</v>
      </c>
      <c r="B11945" s="2">
        <v>43913</v>
      </c>
      <c r="C11945" s="1" t="s">
        <v>4100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5">
      <c r="A11946" s="1" t="s">
        <v>2417</v>
      </c>
      <c r="B11946" s="2">
        <v>43917</v>
      </c>
      <c r="C11946" s="1" t="s">
        <v>4102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0999999999999</v>
      </c>
    </row>
    <row r="11947" spans="1:12" x14ac:dyDescent="0.35">
      <c r="A11947" s="1" t="s">
        <v>2418</v>
      </c>
      <c r="B11947" s="2">
        <v>43925</v>
      </c>
      <c r="C11947" s="1" t="s">
        <v>3965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5">
      <c r="A11948" s="1" t="s">
        <v>2418</v>
      </c>
      <c r="B11948" s="2">
        <v>43925</v>
      </c>
      <c r="C11948" s="1" t="s">
        <v>4152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5">
      <c r="A11949" s="1" t="s">
        <v>2418</v>
      </c>
      <c r="B11949" s="2">
        <v>43925</v>
      </c>
      <c r="C11949" s="1" t="s">
        <v>3927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5">
      <c r="A11950" s="1" t="s">
        <v>2418</v>
      </c>
      <c r="B11950" s="2">
        <v>43925</v>
      </c>
      <c r="C11950" s="1" t="s">
        <v>3923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5">
      <c r="A11951" s="1" t="s">
        <v>2418</v>
      </c>
      <c r="B11951" s="2">
        <v>43925</v>
      </c>
      <c r="C11951" s="1" t="s">
        <v>3972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5">
      <c r="A11952" s="1" t="s">
        <v>2418</v>
      </c>
      <c r="B11952" s="2">
        <v>43925</v>
      </c>
      <c r="C11952" s="1" t="s">
        <v>3963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699999999999</v>
      </c>
    </row>
    <row r="11953" spans="1:12" x14ac:dyDescent="0.35">
      <c r="A11953" s="1" t="s">
        <v>2419</v>
      </c>
      <c r="B11953" s="2">
        <v>43927</v>
      </c>
      <c r="C11953" s="1" t="s">
        <v>4101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5">
      <c r="A11954" s="1" t="s">
        <v>2419</v>
      </c>
      <c r="B11954" s="2">
        <v>43927</v>
      </c>
      <c r="C11954" s="1" t="s">
        <v>4095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5">
      <c r="A11955" s="1" t="s">
        <v>2419</v>
      </c>
      <c r="B11955" s="2">
        <v>43927</v>
      </c>
      <c r="C11955" s="1" t="s">
        <v>4123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5">
      <c r="A11956" s="1" t="s">
        <v>2419</v>
      </c>
      <c r="B11956" s="2">
        <v>43927</v>
      </c>
      <c r="C11956" s="1" t="s">
        <v>4092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5">
      <c r="A11957" s="1" t="s">
        <v>2419</v>
      </c>
      <c r="B11957" s="2">
        <v>43927</v>
      </c>
      <c r="C11957" s="1" t="s">
        <v>4096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099999999995</v>
      </c>
    </row>
    <row r="11958" spans="1:12" x14ac:dyDescent="0.35">
      <c r="A11958" s="1" t="s">
        <v>2419</v>
      </c>
      <c r="B11958" s="2">
        <v>43927</v>
      </c>
      <c r="C11958" s="1" t="s">
        <v>4086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5">
      <c r="A11959" s="1" t="s">
        <v>2419</v>
      </c>
      <c r="B11959" s="2">
        <v>43927</v>
      </c>
      <c r="C11959" s="1" t="s">
        <v>4102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0999999999999</v>
      </c>
    </row>
    <row r="11960" spans="1:12" x14ac:dyDescent="0.35">
      <c r="A11960" s="1" t="s">
        <v>2419</v>
      </c>
      <c r="B11960" s="2">
        <v>43927</v>
      </c>
      <c r="C11960" s="1" t="s">
        <v>4113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5">
      <c r="A11961" s="1" t="s">
        <v>2420</v>
      </c>
      <c r="B11961" s="2">
        <v>43931</v>
      </c>
      <c r="C11961" s="1" t="s">
        <v>3969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5">
      <c r="A11962" s="1" t="s">
        <v>2420</v>
      </c>
      <c r="B11962" s="2">
        <v>43931</v>
      </c>
      <c r="C11962" s="1" t="s">
        <v>4144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5">
      <c r="A11963" s="1" t="s">
        <v>2420</v>
      </c>
      <c r="B11963" s="2">
        <v>43931</v>
      </c>
      <c r="C11963" s="1" t="s">
        <v>4125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5">
      <c r="A11964" s="1" t="s">
        <v>2420</v>
      </c>
      <c r="B11964" s="2">
        <v>43931</v>
      </c>
      <c r="C11964" s="1" t="s">
        <v>4126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5">
      <c r="A11965" s="1" t="s">
        <v>2420</v>
      </c>
      <c r="B11965" s="2">
        <v>43931</v>
      </c>
      <c r="C11965" s="1" t="s">
        <v>4137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5">
      <c r="A11966" s="1" t="s">
        <v>2420</v>
      </c>
      <c r="B11966" s="2">
        <v>43931</v>
      </c>
      <c r="C11966" s="1" t="s">
        <v>4171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5">
      <c r="A11967" s="1" t="s">
        <v>2420</v>
      </c>
      <c r="B11967" s="2">
        <v>43931</v>
      </c>
      <c r="C11967" s="1" t="s">
        <v>4080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5">
      <c r="A11968" s="1" t="s">
        <v>2420</v>
      </c>
      <c r="B11968" s="2">
        <v>43931</v>
      </c>
      <c r="C11968" s="1" t="s">
        <v>3959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5">
      <c r="A11969" s="1" t="s">
        <v>2420</v>
      </c>
      <c r="B11969" s="2">
        <v>43931</v>
      </c>
      <c r="C11969" s="1" t="s">
        <v>4071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5">
      <c r="A11970" s="1" t="s">
        <v>2420</v>
      </c>
      <c r="B11970" s="2">
        <v>43931</v>
      </c>
      <c r="C11970" s="1" t="s">
        <v>4149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5">
      <c r="A11971" s="1" t="s">
        <v>2420</v>
      </c>
      <c r="B11971" s="2">
        <v>43931</v>
      </c>
      <c r="C11971" s="1" t="s">
        <v>4081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5">
      <c r="A11972" s="1" t="s">
        <v>2421</v>
      </c>
      <c r="B11972" s="2">
        <v>43931</v>
      </c>
      <c r="C11972" s="1" t="s">
        <v>3942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5">
      <c r="A11973" s="1" t="s">
        <v>2421</v>
      </c>
      <c r="B11973" s="2">
        <v>43931</v>
      </c>
      <c r="C11973" s="1" t="s">
        <v>4124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5">
      <c r="A11974" s="1" t="s">
        <v>2421</v>
      </c>
      <c r="B11974" s="2">
        <v>43931</v>
      </c>
      <c r="C11974" s="1" t="s">
        <v>3925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5">
      <c r="A11975" s="1" t="s">
        <v>2421</v>
      </c>
      <c r="B11975" s="2">
        <v>43931</v>
      </c>
      <c r="C11975" s="1" t="s">
        <v>4194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5">
      <c r="A11976" s="1" t="s">
        <v>2421</v>
      </c>
      <c r="B11976" s="2">
        <v>43931</v>
      </c>
      <c r="C11976" s="1" t="s">
        <v>3965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5">
      <c r="A11977" s="1" t="s">
        <v>2421</v>
      </c>
      <c r="B11977" s="2">
        <v>43931</v>
      </c>
      <c r="C11977" s="1" t="s">
        <v>3931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5">
      <c r="A11978" s="1" t="s">
        <v>2421</v>
      </c>
      <c r="B11978" s="2">
        <v>43931</v>
      </c>
      <c r="C11978" s="1" t="s">
        <v>3923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5">
      <c r="A11979" s="1" t="s">
        <v>2421</v>
      </c>
      <c r="B11979" s="2">
        <v>43931</v>
      </c>
      <c r="C11979" s="1" t="s">
        <v>3941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5">
      <c r="A11980" s="1" t="s">
        <v>2421</v>
      </c>
      <c r="B11980" s="2">
        <v>43931</v>
      </c>
      <c r="C11980" s="1" t="s">
        <v>3963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699999999999</v>
      </c>
    </row>
    <row r="11981" spans="1:12" x14ac:dyDescent="0.35">
      <c r="A11981" s="1" t="s">
        <v>2422</v>
      </c>
      <c r="B11981" s="2">
        <v>43934</v>
      </c>
      <c r="C11981" s="1" t="s">
        <v>3942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5">
      <c r="A11982" s="1" t="s">
        <v>2422</v>
      </c>
      <c r="B11982" s="2">
        <v>43934</v>
      </c>
      <c r="C11982" s="1" t="s">
        <v>397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699999999999</v>
      </c>
    </row>
    <row r="11983" spans="1:12" x14ac:dyDescent="0.35">
      <c r="A11983" s="1" t="s">
        <v>2422</v>
      </c>
      <c r="B11983" s="2">
        <v>43934</v>
      </c>
      <c r="C11983" s="1" t="s">
        <v>3932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5">
      <c r="A11984" s="1" t="s">
        <v>2423</v>
      </c>
      <c r="B11984" s="2">
        <v>43960</v>
      </c>
      <c r="C11984" s="1" t="s">
        <v>3959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5">
      <c r="A11985" s="1" t="s">
        <v>2423</v>
      </c>
      <c r="B11985" s="2">
        <v>43960</v>
      </c>
      <c r="C11985" s="1" t="s">
        <v>3933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09999999999998</v>
      </c>
    </row>
    <row r="11986" spans="1:12" x14ac:dyDescent="0.35">
      <c r="A11986" s="1" t="s">
        <v>2424</v>
      </c>
      <c r="B11986" s="2">
        <v>43960</v>
      </c>
      <c r="C11986" s="1" t="s">
        <v>3966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5">
      <c r="A11987" s="1" t="s">
        <v>2424</v>
      </c>
      <c r="B11987" s="2">
        <v>43960</v>
      </c>
      <c r="C11987" s="1" t="s">
        <v>3970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35">
      <c r="A11988" s="1" t="s">
        <v>2424</v>
      </c>
      <c r="B11988" s="2">
        <v>43960</v>
      </c>
      <c r="C11988" s="1" t="s">
        <v>398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5">
      <c r="A11989" s="1" t="s">
        <v>2424</v>
      </c>
      <c r="B11989" s="2">
        <v>43960</v>
      </c>
      <c r="C11989" s="1" t="s">
        <v>4138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0999999999996</v>
      </c>
    </row>
    <row r="11990" spans="1:12" x14ac:dyDescent="0.35">
      <c r="A11990" s="1" t="s">
        <v>2424</v>
      </c>
      <c r="B11990" s="2">
        <v>43960</v>
      </c>
      <c r="C11990" s="1" t="s">
        <v>3932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5">
      <c r="A11991" s="1" t="s">
        <v>2424</v>
      </c>
      <c r="B11991" s="2">
        <v>43960</v>
      </c>
      <c r="C11991" s="1" t="s">
        <v>397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699999999999</v>
      </c>
    </row>
    <row r="11992" spans="1:12" x14ac:dyDescent="0.35">
      <c r="A11992" s="1" t="s">
        <v>2424</v>
      </c>
      <c r="B11992" s="2">
        <v>43960</v>
      </c>
      <c r="C11992" s="1" t="s">
        <v>3967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5">
      <c r="A11993" s="1" t="s">
        <v>2424</v>
      </c>
      <c r="B11993" s="2">
        <v>43960</v>
      </c>
      <c r="C11993" s="1" t="s">
        <v>4181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5">
      <c r="A11994" s="1" t="s">
        <v>2424</v>
      </c>
      <c r="B11994" s="2">
        <v>43960</v>
      </c>
      <c r="C11994" s="1" t="s">
        <v>3920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699999999999</v>
      </c>
    </row>
    <row r="11995" spans="1:12" x14ac:dyDescent="0.35">
      <c r="A11995" s="1" t="s">
        <v>2424</v>
      </c>
      <c r="B11995" s="2">
        <v>43960</v>
      </c>
      <c r="C11995" s="1" t="s">
        <v>4174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5">
      <c r="A11996" s="1" t="s">
        <v>2424</v>
      </c>
      <c r="B11996" s="2">
        <v>43960</v>
      </c>
      <c r="C11996" s="1" t="s">
        <v>3939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5">
      <c r="A11997" s="1" t="s">
        <v>2424</v>
      </c>
      <c r="B11997" s="2">
        <v>43960</v>
      </c>
      <c r="C11997" s="1" t="s">
        <v>4148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5">
      <c r="A11998" s="1" t="s">
        <v>2424</v>
      </c>
      <c r="B11998" s="2">
        <v>43960</v>
      </c>
      <c r="C11998" s="1" t="s">
        <v>3986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5">
      <c r="A11999" s="1" t="s">
        <v>2425</v>
      </c>
      <c r="B11999" s="2">
        <v>43962</v>
      </c>
      <c r="C11999" s="1" t="s">
        <v>4087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5">
      <c r="A12000" s="1" t="s">
        <v>2425</v>
      </c>
      <c r="B12000" s="2">
        <v>43962</v>
      </c>
      <c r="C12000" s="1" t="s">
        <v>4132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5">
      <c r="A12001" s="1" t="s">
        <v>2425</v>
      </c>
      <c r="B12001" s="2">
        <v>43962</v>
      </c>
      <c r="C12001" s="1" t="s">
        <v>4113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5">
      <c r="A12002" s="1" t="s">
        <v>2425</v>
      </c>
      <c r="B12002" s="2">
        <v>43962</v>
      </c>
      <c r="C12002" s="1" t="s">
        <v>4122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5">
      <c r="A12003" s="1" t="s">
        <v>2425</v>
      </c>
      <c r="B12003" s="2">
        <v>43962</v>
      </c>
      <c r="C12003" s="1" t="s">
        <v>4145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35">
      <c r="A12004" s="1" t="s">
        <v>2426</v>
      </c>
      <c r="B12004" s="2">
        <v>43964</v>
      </c>
      <c r="C12004" s="1" t="s">
        <v>4122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5">
      <c r="A12005" s="1" t="s">
        <v>2426</v>
      </c>
      <c r="B12005" s="2">
        <v>43964</v>
      </c>
      <c r="C12005" s="1" t="s">
        <v>409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099999999995</v>
      </c>
    </row>
    <row r="12006" spans="1:12" x14ac:dyDescent="0.35">
      <c r="A12006" s="1" t="s">
        <v>2426</v>
      </c>
      <c r="B12006" s="2">
        <v>43964</v>
      </c>
      <c r="C12006" s="1" t="s">
        <v>4147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5">
      <c r="A12007" s="1" t="s">
        <v>2426</v>
      </c>
      <c r="B12007" s="2">
        <v>43964</v>
      </c>
      <c r="C12007" s="1" t="s">
        <v>4113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5">
      <c r="A12008" s="1" t="s">
        <v>2426</v>
      </c>
      <c r="B12008" s="2">
        <v>43964</v>
      </c>
      <c r="C12008" s="1" t="s">
        <v>4146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35">
      <c r="A12009" s="1" t="s">
        <v>2426</v>
      </c>
      <c r="B12009" s="2">
        <v>43964</v>
      </c>
      <c r="C12009" s="1" t="s">
        <v>4101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5">
      <c r="A12010" s="1" t="s">
        <v>2427</v>
      </c>
      <c r="B12010" s="2">
        <v>43965</v>
      </c>
      <c r="C12010" s="1" t="s">
        <v>407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5">
      <c r="A12011" s="1" t="s">
        <v>2427</v>
      </c>
      <c r="B12011" s="2">
        <v>43965</v>
      </c>
      <c r="C12011" s="1" t="s">
        <v>3935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5">
      <c r="A12012" s="1" t="s">
        <v>2427</v>
      </c>
      <c r="B12012" s="2">
        <v>43965</v>
      </c>
      <c r="C12012" s="1" t="s">
        <v>4085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5">
      <c r="A12013" s="1" t="s">
        <v>2427</v>
      </c>
      <c r="B12013" s="2">
        <v>43965</v>
      </c>
      <c r="C12013" s="1" t="s">
        <v>4127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5">
      <c r="A12014" s="1" t="s">
        <v>2428</v>
      </c>
      <c r="B12014" s="2">
        <v>43966</v>
      </c>
      <c r="C12014" s="1" t="s">
        <v>4181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5">
      <c r="A12015" s="1" t="s">
        <v>2428</v>
      </c>
      <c r="B12015" s="2">
        <v>43966</v>
      </c>
      <c r="C12015" s="1" t="s">
        <v>3920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699999999999</v>
      </c>
    </row>
    <row r="12016" spans="1:12" x14ac:dyDescent="0.35">
      <c r="A12016" s="1" t="s">
        <v>2428</v>
      </c>
      <c r="B12016" s="2">
        <v>43966</v>
      </c>
      <c r="C12016" s="1" t="s">
        <v>3926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5">
      <c r="A12017" s="1" t="s">
        <v>2429</v>
      </c>
      <c r="B12017" s="2">
        <v>43966</v>
      </c>
      <c r="C12017" s="1" t="s">
        <v>4181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5">
      <c r="A12018" s="1" t="s">
        <v>2429</v>
      </c>
      <c r="B12018" s="2">
        <v>43966</v>
      </c>
      <c r="C12018" s="1" t="s">
        <v>399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5">
      <c r="A12019" s="1" t="s">
        <v>2429</v>
      </c>
      <c r="B12019" s="2">
        <v>43966</v>
      </c>
      <c r="C12019" s="1" t="s">
        <v>3970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35">
      <c r="A12020" s="1" t="s">
        <v>2430</v>
      </c>
      <c r="B12020" s="2">
        <v>43967</v>
      </c>
      <c r="C12020" s="1" t="s">
        <v>4090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5">
      <c r="A12021" s="1" t="s">
        <v>2431</v>
      </c>
      <c r="B12021" s="2">
        <v>43968</v>
      </c>
      <c r="C12021" s="1" t="s">
        <v>4084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5">
      <c r="A12022" s="1" t="s">
        <v>2432</v>
      </c>
      <c r="B12022" s="2">
        <v>43969</v>
      </c>
      <c r="C12022" s="1" t="s">
        <v>4148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5">
      <c r="A12023" s="1" t="s">
        <v>2433</v>
      </c>
      <c r="B12023" s="2">
        <v>43970</v>
      </c>
      <c r="C12023" s="1" t="s">
        <v>3921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5">
      <c r="A12024" s="1" t="s">
        <v>2434</v>
      </c>
      <c r="B12024" s="2">
        <v>43971</v>
      </c>
      <c r="C12024" s="1" t="s">
        <v>4135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5">
      <c r="A12025" s="1" t="s">
        <v>2435</v>
      </c>
      <c r="B12025" s="2">
        <v>43976</v>
      </c>
      <c r="C12025" s="1" t="s">
        <v>4090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5">
      <c r="A12026" s="1" t="s">
        <v>2435</v>
      </c>
      <c r="B12026" s="2">
        <v>43976</v>
      </c>
      <c r="C12026" s="1" t="s">
        <v>4143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5">
      <c r="A12027" s="1" t="s">
        <v>2436</v>
      </c>
      <c r="B12027" s="2">
        <v>43978</v>
      </c>
      <c r="C12027" s="1" t="s">
        <v>4147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5">
      <c r="A12028" s="1" t="s">
        <v>2437</v>
      </c>
      <c r="B12028" s="2">
        <v>43979</v>
      </c>
      <c r="C12028" s="1" t="s">
        <v>409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35">
      <c r="A12029" s="1" t="s">
        <v>2437</v>
      </c>
      <c r="B12029" s="2">
        <v>43979</v>
      </c>
      <c r="C12029" s="1" t="s">
        <v>4173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5">
      <c r="A12030" s="1" t="s">
        <v>2437</v>
      </c>
      <c r="B12030" s="2">
        <v>43979</v>
      </c>
      <c r="C12030" s="1" t="s">
        <v>4123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5">
      <c r="A12031" s="1" t="s">
        <v>2437</v>
      </c>
      <c r="B12031" s="2">
        <v>43979</v>
      </c>
      <c r="C12031" s="1" t="s">
        <v>4103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5">
      <c r="A12032" s="1" t="s">
        <v>2437</v>
      </c>
      <c r="B12032" s="2">
        <v>43979</v>
      </c>
      <c r="C12032" s="1" t="s">
        <v>4111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5">
      <c r="A12033" s="1" t="s">
        <v>2437</v>
      </c>
      <c r="B12033" s="2">
        <v>43979</v>
      </c>
      <c r="C12033" s="1" t="s">
        <v>4115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35">
      <c r="A12034" s="1" t="s">
        <v>2437</v>
      </c>
      <c r="B12034" s="2">
        <v>43979</v>
      </c>
      <c r="C12034" s="1" t="s">
        <v>4114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5">
      <c r="A12035" s="1" t="s">
        <v>2437</v>
      </c>
      <c r="B12035" s="2">
        <v>43979</v>
      </c>
      <c r="C12035" s="1" t="s">
        <v>4090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5">
      <c r="A12036" s="1" t="s">
        <v>2438</v>
      </c>
      <c r="B12036" s="2">
        <v>43489</v>
      </c>
      <c r="C12036" s="1" t="s">
        <v>3975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35">
      <c r="A12037" s="1" t="s">
        <v>2438</v>
      </c>
      <c r="B12037" s="2">
        <v>43489</v>
      </c>
      <c r="C12037" s="1" t="s">
        <v>3957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5">
      <c r="A12038" s="1" t="s">
        <v>2438</v>
      </c>
      <c r="B12038" s="2">
        <v>43489</v>
      </c>
      <c r="C12038" s="1" t="s">
        <v>3956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35">
      <c r="A12039" s="1" t="s">
        <v>2438</v>
      </c>
      <c r="B12039" s="2">
        <v>43489</v>
      </c>
      <c r="C12039" s="1" t="s">
        <v>3984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5">
      <c r="A12040" s="1" t="s">
        <v>2438</v>
      </c>
      <c r="B12040" s="2">
        <v>43489</v>
      </c>
      <c r="C12040" s="1" t="s">
        <v>3906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5">
      <c r="A12041" s="1" t="s">
        <v>2438</v>
      </c>
      <c r="B12041" s="2">
        <v>43489</v>
      </c>
      <c r="C12041" s="1" t="s">
        <v>3896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39999999999</v>
      </c>
    </row>
    <row r="12042" spans="1:12" x14ac:dyDescent="0.35">
      <c r="A12042" s="1" t="s">
        <v>2438</v>
      </c>
      <c r="B12042" s="2">
        <v>43489</v>
      </c>
      <c r="C12042" s="1" t="s">
        <v>3894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5">
      <c r="A12043" s="1" t="s">
        <v>2439</v>
      </c>
      <c r="B12043" s="2">
        <v>43578</v>
      </c>
      <c r="C12043" s="1" t="s">
        <v>3891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5">
      <c r="A12044" s="1" t="s">
        <v>2439</v>
      </c>
      <c r="B12044" s="2">
        <v>43578</v>
      </c>
      <c r="C12044" s="1" t="s">
        <v>4066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5">
      <c r="A12045" s="1" t="s">
        <v>2440</v>
      </c>
      <c r="B12045" s="2">
        <v>43672</v>
      </c>
      <c r="C12045" s="1" t="s">
        <v>4171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5">
      <c r="A12046" s="1" t="s">
        <v>2440</v>
      </c>
      <c r="B12046" s="2">
        <v>43672</v>
      </c>
      <c r="C12046" s="1" t="s">
        <v>3988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5">
      <c r="A12047" s="1" t="s">
        <v>2440</v>
      </c>
      <c r="B12047" s="2">
        <v>43672</v>
      </c>
      <c r="C12047" s="1" t="s">
        <v>3942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5">
      <c r="A12048" s="1" t="s">
        <v>2440</v>
      </c>
      <c r="B12048" s="2">
        <v>43672</v>
      </c>
      <c r="C12048" s="1" t="s">
        <v>3993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5">
      <c r="A12049" s="1" t="s">
        <v>2440</v>
      </c>
      <c r="B12049" s="2">
        <v>43672</v>
      </c>
      <c r="C12049" s="1" t="s">
        <v>4181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5">
      <c r="A12050" s="1" t="s">
        <v>2440</v>
      </c>
      <c r="B12050" s="2">
        <v>43672</v>
      </c>
      <c r="C12050" s="1" t="s">
        <v>3924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5">
      <c r="A12051" s="1" t="s">
        <v>2440</v>
      </c>
      <c r="B12051" s="2">
        <v>43672</v>
      </c>
      <c r="C12051" s="1" t="s">
        <v>3961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5">
      <c r="A12052" s="1" t="s">
        <v>2440</v>
      </c>
      <c r="B12052" s="2">
        <v>43672</v>
      </c>
      <c r="C12052" s="1" t="s">
        <v>3966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5">
      <c r="A12053" s="1" t="s">
        <v>2440</v>
      </c>
      <c r="B12053" s="2">
        <v>43672</v>
      </c>
      <c r="C12053" s="1" t="s">
        <v>393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5">
      <c r="A12054" s="1" t="s">
        <v>2440</v>
      </c>
      <c r="B12054" s="2">
        <v>43672</v>
      </c>
      <c r="C12054" s="1" t="s">
        <v>3960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5">
      <c r="A12055" s="1" t="s">
        <v>2440</v>
      </c>
      <c r="B12055" s="2">
        <v>43672</v>
      </c>
      <c r="C12055" s="1" t="s">
        <v>3959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5">
      <c r="A12056" s="1" t="s">
        <v>2440</v>
      </c>
      <c r="B12056" s="2">
        <v>43672</v>
      </c>
      <c r="C12056" s="1" t="s">
        <v>4124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5">
      <c r="A12057" s="1" t="s">
        <v>2440</v>
      </c>
      <c r="B12057" s="2">
        <v>43672</v>
      </c>
      <c r="C12057" s="1" t="s">
        <v>3969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5">
      <c r="A12058" s="1" t="s">
        <v>2440</v>
      </c>
      <c r="B12058" s="2">
        <v>43672</v>
      </c>
      <c r="C12058" s="1" t="s">
        <v>4138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0999999999996</v>
      </c>
    </row>
    <row r="12059" spans="1:12" x14ac:dyDescent="0.35">
      <c r="A12059" s="1" t="s">
        <v>2440</v>
      </c>
      <c r="B12059" s="2">
        <v>43672</v>
      </c>
      <c r="C12059" s="1" t="s">
        <v>3925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5">
      <c r="A12060" s="1" t="s">
        <v>2440</v>
      </c>
      <c r="B12060" s="2">
        <v>43672</v>
      </c>
      <c r="C12060" s="1" t="s">
        <v>3972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5">
      <c r="A12061" s="1" t="s">
        <v>2440</v>
      </c>
      <c r="B12061" s="2">
        <v>43672</v>
      </c>
      <c r="C12061" s="1" t="s">
        <v>3931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5">
      <c r="A12062" s="1" t="s">
        <v>2440</v>
      </c>
      <c r="B12062" s="2">
        <v>43672</v>
      </c>
      <c r="C12062" s="1" t="s">
        <v>3933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09999999999998</v>
      </c>
    </row>
    <row r="12063" spans="1:12" x14ac:dyDescent="0.35">
      <c r="A12063" s="1" t="s">
        <v>2441</v>
      </c>
      <c r="B12063" s="2">
        <v>43761</v>
      </c>
      <c r="C12063" s="1" t="s">
        <v>3921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5">
      <c r="A12064" s="1" t="s">
        <v>2441</v>
      </c>
      <c r="B12064" s="2">
        <v>43761</v>
      </c>
      <c r="C12064" s="1" t="s">
        <v>3941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5">
      <c r="A12065" s="1" t="s">
        <v>2441</v>
      </c>
      <c r="B12065" s="2">
        <v>43761</v>
      </c>
      <c r="C12065" s="1" t="s">
        <v>4151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5">
      <c r="A12066" s="1" t="s">
        <v>2441</v>
      </c>
      <c r="B12066" s="2">
        <v>43761</v>
      </c>
      <c r="C12066" s="1" t="s">
        <v>393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5">
      <c r="A12067" s="1" t="s">
        <v>2441</v>
      </c>
      <c r="B12067" s="2">
        <v>43761</v>
      </c>
      <c r="C12067" s="1" t="s">
        <v>3919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5">
      <c r="A12068" s="1" t="s">
        <v>2441</v>
      </c>
      <c r="B12068" s="2">
        <v>43761</v>
      </c>
      <c r="C12068" s="1" t="s">
        <v>3942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5">
      <c r="A12069" s="1" t="s">
        <v>2441</v>
      </c>
      <c r="B12069" s="2">
        <v>43761</v>
      </c>
      <c r="C12069" s="1" t="s">
        <v>3944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0999999999997</v>
      </c>
    </row>
    <row r="12070" spans="1:12" x14ac:dyDescent="0.35">
      <c r="A12070" s="1" t="s">
        <v>2441</v>
      </c>
      <c r="B12070" s="2">
        <v>43761</v>
      </c>
      <c r="C12070" s="1" t="s">
        <v>3924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5">
      <c r="A12071" s="1" t="s">
        <v>2441</v>
      </c>
      <c r="B12071" s="2">
        <v>43761</v>
      </c>
      <c r="C12071" s="1" t="s">
        <v>3960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5">
      <c r="A12072" s="1" t="s">
        <v>2441</v>
      </c>
      <c r="B12072" s="2">
        <v>43761</v>
      </c>
      <c r="C12072" s="1" t="s">
        <v>3969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5">
      <c r="A12073" s="1" t="s">
        <v>2441</v>
      </c>
      <c r="B12073" s="2">
        <v>43761</v>
      </c>
      <c r="C12073" s="1" t="s">
        <v>3967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5">
      <c r="A12074" s="1" t="s">
        <v>2441</v>
      </c>
      <c r="B12074" s="2">
        <v>43761</v>
      </c>
      <c r="C12074" s="1" t="s">
        <v>397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699999999999</v>
      </c>
    </row>
    <row r="12075" spans="1:12" x14ac:dyDescent="0.35">
      <c r="A12075" s="1" t="s">
        <v>2441</v>
      </c>
      <c r="B12075" s="2">
        <v>43761</v>
      </c>
      <c r="C12075" s="1" t="s">
        <v>4150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5">
      <c r="A12076" s="1" t="s">
        <v>2442</v>
      </c>
      <c r="B12076" s="2">
        <v>43852</v>
      </c>
      <c r="C12076" s="1" t="s">
        <v>3942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5">
      <c r="A12077" s="1" t="s">
        <v>2442</v>
      </c>
      <c r="B12077" s="2">
        <v>43852</v>
      </c>
      <c r="C12077" s="1" t="s">
        <v>3972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5">
      <c r="A12078" s="1" t="s">
        <v>2442</v>
      </c>
      <c r="B12078" s="2">
        <v>43852</v>
      </c>
      <c r="C12078" s="1" t="s">
        <v>397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699999999999</v>
      </c>
    </row>
    <row r="12079" spans="1:12" x14ac:dyDescent="0.35">
      <c r="A12079" s="1" t="s">
        <v>2442</v>
      </c>
      <c r="B12079" s="2">
        <v>43852</v>
      </c>
      <c r="C12079" s="1" t="s">
        <v>3929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5">
      <c r="A12080" s="1" t="s">
        <v>2442</v>
      </c>
      <c r="B12080" s="2">
        <v>43852</v>
      </c>
      <c r="C12080" s="1" t="s">
        <v>4133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0999999999997</v>
      </c>
    </row>
    <row r="12081" spans="1:12" x14ac:dyDescent="0.35">
      <c r="A12081" s="1" t="s">
        <v>2442</v>
      </c>
      <c r="B12081" s="2">
        <v>43852</v>
      </c>
      <c r="C12081" s="1" t="s">
        <v>3924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5">
      <c r="A12082" s="1" t="s">
        <v>2442</v>
      </c>
      <c r="B12082" s="2">
        <v>43852</v>
      </c>
      <c r="C12082" s="1" t="s">
        <v>4099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699999999999</v>
      </c>
    </row>
    <row r="12083" spans="1:12" x14ac:dyDescent="0.35">
      <c r="A12083" s="1" t="s">
        <v>2442</v>
      </c>
      <c r="B12083" s="2">
        <v>43852</v>
      </c>
      <c r="C12083" s="1" t="s">
        <v>39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0999999999997</v>
      </c>
    </row>
    <row r="12084" spans="1:12" x14ac:dyDescent="0.35">
      <c r="A12084" s="1" t="s">
        <v>2442</v>
      </c>
      <c r="B12084" s="2">
        <v>43852</v>
      </c>
      <c r="C12084" s="1" t="s">
        <v>3963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699999999999</v>
      </c>
    </row>
    <row r="12085" spans="1:12" x14ac:dyDescent="0.35">
      <c r="A12085" s="1" t="s">
        <v>2442</v>
      </c>
      <c r="B12085" s="2">
        <v>43852</v>
      </c>
      <c r="C12085" s="1" t="s">
        <v>3940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5">
      <c r="A12086" s="1" t="s">
        <v>2442</v>
      </c>
      <c r="B12086" s="2">
        <v>43852</v>
      </c>
      <c r="C12086" s="1" t="s">
        <v>3937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5">
      <c r="A12087" s="1" t="s">
        <v>2443</v>
      </c>
      <c r="B12087" s="2">
        <v>43941</v>
      </c>
      <c r="C12087" s="1" t="s">
        <v>39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0999999999997</v>
      </c>
    </row>
    <row r="12088" spans="1:12" x14ac:dyDescent="0.35">
      <c r="A12088" s="1" t="s">
        <v>2443</v>
      </c>
      <c r="B12088" s="2">
        <v>43941</v>
      </c>
      <c r="C12088" s="1" t="s">
        <v>3966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5">
      <c r="A12089" s="1" t="s">
        <v>2443</v>
      </c>
      <c r="B12089" s="2">
        <v>43941</v>
      </c>
      <c r="C12089" s="1" t="s">
        <v>3941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5">
      <c r="A12090" s="1" t="s">
        <v>2443</v>
      </c>
      <c r="B12090" s="2">
        <v>43941</v>
      </c>
      <c r="C12090" s="1" t="s">
        <v>3965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5">
      <c r="A12091" s="1" t="s">
        <v>2443</v>
      </c>
      <c r="B12091" s="2">
        <v>43941</v>
      </c>
      <c r="C12091" s="1" t="s">
        <v>398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5">
      <c r="A12092" s="1" t="s">
        <v>2443</v>
      </c>
      <c r="B12092" s="2">
        <v>43941</v>
      </c>
      <c r="C12092" s="1" t="s">
        <v>3923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5">
      <c r="A12093" s="1" t="s">
        <v>2443</v>
      </c>
      <c r="B12093" s="2">
        <v>43941</v>
      </c>
      <c r="C12093" s="1" t="s">
        <v>4138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0999999999996</v>
      </c>
    </row>
    <row r="12094" spans="1:12" x14ac:dyDescent="0.35">
      <c r="A12094" s="1" t="s">
        <v>2443</v>
      </c>
      <c r="B12094" s="2">
        <v>43941</v>
      </c>
      <c r="C12094" s="1" t="s">
        <v>3960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5">
      <c r="A12095" s="1" t="s">
        <v>2443</v>
      </c>
      <c r="B12095" s="2">
        <v>43941</v>
      </c>
      <c r="C12095" s="1" t="s">
        <v>4112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5">
      <c r="A12096" s="1" t="s">
        <v>2443</v>
      </c>
      <c r="B12096" s="2">
        <v>43941</v>
      </c>
      <c r="C12096" s="1" t="s">
        <v>3963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699999999999</v>
      </c>
    </row>
    <row r="12097" spans="1:12" x14ac:dyDescent="0.35">
      <c r="A12097" s="1" t="s">
        <v>2443</v>
      </c>
      <c r="B12097" s="2">
        <v>43941</v>
      </c>
      <c r="C12097" s="1" t="s">
        <v>3959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5">
      <c r="A12098" s="1" t="s">
        <v>2443</v>
      </c>
      <c r="B12098" s="2">
        <v>43941</v>
      </c>
      <c r="C12098" s="1" t="s">
        <v>4133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0999999999997</v>
      </c>
    </row>
    <row r="12099" spans="1:12" x14ac:dyDescent="0.35">
      <c r="A12099" s="1" t="s">
        <v>2443</v>
      </c>
      <c r="B12099" s="2">
        <v>43941</v>
      </c>
      <c r="C12099" s="1" t="s">
        <v>3986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5">
      <c r="A12100" s="1" t="s">
        <v>2443</v>
      </c>
      <c r="B12100" s="2">
        <v>43941</v>
      </c>
      <c r="C12100" s="1" t="s">
        <v>399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5">
      <c r="A12101" s="1" t="s">
        <v>2443</v>
      </c>
      <c r="B12101" s="2">
        <v>43941</v>
      </c>
      <c r="C12101" s="1" t="s">
        <v>4151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5">
      <c r="A12102" s="1" t="s">
        <v>2443</v>
      </c>
      <c r="B12102" s="2">
        <v>43941</v>
      </c>
      <c r="C12102" s="1" t="s">
        <v>3964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5">
      <c r="A12103" s="1" t="s">
        <v>2443</v>
      </c>
      <c r="B12103" s="2">
        <v>43941</v>
      </c>
      <c r="C12103" s="1" t="s">
        <v>397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699999999999</v>
      </c>
    </row>
    <row r="12104" spans="1:12" x14ac:dyDescent="0.35">
      <c r="A12104" s="1" t="s">
        <v>2444</v>
      </c>
      <c r="B12104" s="2">
        <v>42935</v>
      </c>
      <c r="C12104" s="1" t="s">
        <v>3948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5">
      <c r="A12105" s="1" t="s">
        <v>2444</v>
      </c>
      <c r="B12105" s="2">
        <v>42935</v>
      </c>
      <c r="C12105" s="1" t="s">
        <v>4048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5">
      <c r="A12106" s="1" t="s">
        <v>2444</v>
      </c>
      <c r="B12106" s="2">
        <v>42935</v>
      </c>
      <c r="C12106" s="1" t="s">
        <v>4011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5">
      <c r="A12107" s="1" t="s">
        <v>2444</v>
      </c>
      <c r="B12107" s="2">
        <v>42935</v>
      </c>
      <c r="C12107" s="1" t="s">
        <v>4041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5">
      <c r="A12108" s="1" t="s">
        <v>2444</v>
      </c>
      <c r="B12108" s="2">
        <v>42935</v>
      </c>
      <c r="C12108" s="1" t="s">
        <v>3879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5">
      <c r="A12109" s="1" t="s">
        <v>2444</v>
      </c>
      <c r="B12109" s="2">
        <v>42935</v>
      </c>
      <c r="C12109" s="1" t="s">
        <v>3884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5">
      <c r="A12110" s="1" t="s">
        <v>2444</v>
      </c>
      <c r="B12110" s="2">
        <v>42935</v>
      </c>
      <c r="C12110" s="1" t="s">
        <v>3946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5">
      <c r="A12111" s="1" t="s">
        <v>2445</v>
      </c>
      <c r="B12111" s="2">
        <v>42937</v>
      </c>
      <c r="C12111" s="1" t="s">
        <v>4008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35">
      <c r="A12112" s="1" t="s">
        <v>2445</v>
      </c>
      <c r="B12112" s="2">
        <v>42937</v>
      </c>
      <c r="C12112" s="1" t="s">
        <v>4012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35">
      <c r="A12113" s="1" t="s">
        <v>2446</v>
      </c>
      <c r="B12113" s="2">
        <v>42946</v>
      </c>
      <c r="C12113" s="1" t="s">
        <v>388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5">
      <c r="A12114" s="1" t="s">
        <v>2446</v>
      </c>
      <c r="B12114" s="2">
        <v>42946</v>
      </c>
      <c r="C12114" s="1" t="s">
        <v>3887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5">
      <c r="A12115" s="1" t="s">
        <v>2447</v>
      </c>
      <c r="B12115" s="2">
        <v>42947</v>
      </c>
      <c r="C12115" s="1" t="s">
        <v>3888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5">
      <c r="A12116" s="1" t="s">
        <v>2447</v>
      </c>
      <c r="B12116" s="2">
        <v>42947</v>
      </c>
      <c r="C12116" s="1" t="s">
        <v>4050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5">
      <c r="A12117" s="1" t="s">
        <v>2447</v>
      </c>
      <c r="B12117" s="2">
        <v>42947</v>
      </c>
      <c r="C12117" s="1" t="s">
        <v>3945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5">
      <c r="A12118" s="1" t="s">
        <v>2448</v>
      </c>
      <c r="B12118" s="2">
        <v>42957</v>
      </c>
      <c r="C12118" s="1" t="s">
        <v>4044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5">
      <c r="A12119" s="1" t="s">
        <v>2448</v>
      </c>
      <c r="B12119" s="2">
        <v>42957</v>
      </c>
      <c r="C12119" s="1" t="s">
        <v>4048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5">
      <c r="A12120" s="1" t="s">
        <v>2448</v>
      </c>
      <c r="B12120" s="2">
        <v>42957</v>
      </c>
      <c r="C12120" s="1" t="s">
        <v>4010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35">
      <c r="A12121" s="1" t="s">
        <v>2448</v>
      </c>
      <c r="B12121" s="2">
        <v>42957</v>
      </c>
      <c r="C12121" s="1" t="s">
        <v>4167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5">
      <c r="A12122" s="1" t="s">
        <v>2448</v>
      </c>
      <c r="B12122" s="2">
        <v>42957</v>
      </c>
      <c r="C12122" s="1" t="s">
        <v>4000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35">
      <c r="A12123" s="1" t="s">
        <v>2448</v>
      </c>
      <c r="B12123" s="2">
        <v>42957</v>
      </c>
      <c r="C12123" s="1" t="s">
        <v>4012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35">
      <c r="A12124" s="1" t="s">
        <v>2448</v>
      </c>
      <c r="B12124" s="2">
        <v>42957</v>
      </c>
      <c r="C12124" s="1" t="s">
        <v>4005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5">
      <c r="A12125" s="1" t="s">
        <v>2449</v>
      </c>
      <c r="B12125" s="2">
        <v>42958</v>
      </c>
      <c r="C12125" s="1" t="s">
        <v>3947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5">
      <c r="A12126" s="1" t="s">
        <v>2449</v>
      </c>
      <c r="B12126" s="2">
        <v>42958</v>
      </c>
      <c r="C12126" s="1" t="s">
        <v>4050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5">
      <c r="A12127" s="1" t="s">
        <v>2449</v>
      </c>
      <c r="B12127" s="2">
        <v>42958</v>
      </c>
      <c r="C12127" s="1" t="s">
        <v>3888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5">
      <c r="A12128" s="1" t="s">
        <v>2450</v>
      </c>
      <c r="B12128" s="2">
        <v>42966</v>
      </c>
      <c r="C12128" s="1" t="s">
        <v>3947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5">
      <c r="A12129" s="1" t="s">
        <v>2450</v>
      </c>
      <c r="B12129" s="2">
        <v>42966</v>
      </c>
      <c r="C12129" s="1" t="s">
        <v>3945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5">
      <c r="A12130" s="1" t="s">
        <v>2450</v>
      </c>
      <c r="B12130" s="2">
        <v>42966</v>
      </c>
      <c r="C12130" s="1" t="s">
        <v>388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5">
      <c r="A12131" s="1" t="s">
        <v>2450</v>
      </c>
      <c r="B12131" s="2">
        <v>42966</v>
      </c>
      <c r="C12131" s="1" t="s">
        <v>3890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5">
      <c r="A12132" s="1" t="s">
        <v>2450</v>
      </c>
      <c r="B12132" s="2">
        <v>42966</v>
      </c>
      <c r="C12132" s="1" t="s">
        <v>3889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5">
      <c r="A12133" s="1" t="s">
        <v>2450</v>
      </c>
      <c r="B12133" s="2">
        <v>42966</v>
      </c>
      <c r="C12133" s="1" t="s">
        <v>4052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5">
      <c r="A12134" s="1" t="s">
        <v>2450</v>
      </c>
      <c r="B12134" s="2">
        <v>42966</v>
      </c>
      <c r="C12134" s="1" t="s">
        <v>3946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5">
      <c r="A12135" s="1" t="s">
        <v>2450</v>
      </c>
      <c r="B12135" s="2">
        <v>42966</v>
      </c>
      <c r="C12135" s="1" t="s">
        <v>39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5">
      <c r="A12136" s="1" t="s">
        <v>2450</v>
      </c>
      <c r="B12136" s="2">
        <v>42966</v>
      </c>
      <c r="C12136" s="1" t="s">
        <v>4041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5">
      <c r="A12137" s="1" t="s">
        <v>2451</v>
      </c>
      <c r="B12137" s="2">
        <v>42973</v>
      </c>
      <c r="C12137" s="1" t="s">
        <v>3889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5">
      <c r="A12138" s="1" t="s">
        <v>2451</v>
      </c>
      <c r="B12138" s="2">
        <v>42973</v>
      </c>
      <c r="C12138" s="1" t="s">
        <v>3885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5">
      <c r="A12139" s="1" t="s">
        <v>2451</v>
      </c>
      <c r="B12139" s="2">
        <v>42973</v>
      </c>
      <c r="C12139" s="1" t="s">
        <v>3880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5">
      <c r="A12140" s="1" t="s">
        <v>2452</v>
      </c>
      <c r="B12140" s="2">
        <v>42974</v>
      </c>
      <c r="C12140" s="1" t="s">
        <v>3998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5">
      <c r="A12141" s="1" t="s">
        <v>2452</v>
      </c>
      <c r="B12141" s="2">
        <v>42974</v>
      </c>
      <c r="C12141" s="1" t="s">
        <v>4012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35">
      <c r="A12142" s="1" t="s">
        <v>2452</v>
      </c>
      <c r="B12142" s="2">
        <v>42974</v>
      </c>
      <c r="C12142" s="1" t="s">
        <v>4167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5">
      <c r="A12143" s="1" t="s">
        <v>2453</v>
      </c>
      <c r="B12143" s="2">
        <v>42976</v>
      </c>
      <c r="C12143" s="1" t="s">
        <v>3996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39999999999</v>
      </c>
    </row>
    <row r="12144" spans="1:12" x14ac:dyDescent="0.35">
      <c r="A12144" s="1" t="s">
        <v>2453</v>
      </c>
      <c r="B12144" s="2">
        <v>42976</v>
      </c>
      <c r="C12144" s="1" t="s">
        <v>4189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5">
      <c r="A12145" s="1" t="s">
        <v>2453</v>
      </c>
      <c r="B12145" s="2">
        <v>42976</v>
      </c>
      <c r="C12145" s="1" t="s">
        <v>4008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35">
      <c r="A12146" s="1" t="s">
        <v>2454</v>
      </c>
      <c r="B12146" s="2">
        <v>42994</v>
      </c>
      <c r="C12146" s="1" t="s">
        <v>3887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5">
      <c r="A12147" s="1" t="s">
        <v>2455</v>
      </c>
      <c r="B12147" s="2">
        <v>42995</v>
      </c>
      <c r="C12147" s="1" t="s">
        <v>4012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35">
      <c r="A12148" s="1" t="s">
        <v>2456</v>
      </c>
      <c r="B12148" s="2">
        <v>43002</v>
      </c>
      <c r="C12148" s="1" t="s">
        <v>3945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5">
      <c r="A12149" s="1" t="s">
        <v>2456</v>
      </c>
      <c r="B12149" s="2">
        <v>43002</v>
      </c>
      <c r="C12149" s="1" t="s">
        <v>3889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5">
      <c r="A12150" s="1" t="s">
        <v>2457</v>
      </c>
      <c r="B12150" s="2">
        <v>43005</v>
      </c>
      <c r="C12150" s="1" t="s">
        <v>3948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5">
      <c r="A12151" s="1" t="s">
        <v>2457</v>
      </c>
      <c r="B12151" s="2">
        <v>43005</v>
      </c>
      <c r="C12151" s="1" t="s">
        <v>3884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5">
      <c r="A12152" s="1" t="s">
        <v>2457</v>
      </c>
      <c r="B12152" s="2">
        <v>43005</v>
      </c>
      <c r="C12152" s="1" t="s">
        <v>3889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5">
      <c r="A12153" s="1" t="s">
        <v>2458</v>
      </c>
      <c r="B12153" s="2">
        <v>43007</v>
      </c>
      <c r="C12153" s="1" t="s">
        <v>4052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5">
      <c r="A12154" s="1" t="s">
        <v>2459</v>
      </c>
      <c r="B12154" s="2">
        <v>43008</v>
      </c>
      <c r="C12154" s="1" t="s">
        <v>3880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5">
      <c r="A12155" s="1" t="s">
        <v>2460</v>
      </c>
      <c r="B12155" s="2">
        <v>43008</v>
      </c>
      <c r="C12155" s="1" t="s">
        <v>4008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35">
      <c r="A12156" s="1" t="s">
        <v>2460</v>
      </c>
      <c r="B12156" s="2">
        <v>43008</v>
      </c>
      <c r="C12156" s="1" t="s">
        <v>4167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5">
      <c r="A12157" s="1" t="s">
        <v>2460</v>
      </c>
      <c r="B12157" s="2">
        <v>43008</v>
      </c>
      <c r="C12157" s="1" t="s">
        <v>3998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5">
      <c r="A12158" s="1" t="s">
        <v>2461</v>
      </c>
      <c r="B12158" s="2">
        <v>43026</v>
      </c>
      <c r="C12158" s="1" t="s">
        <v>39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5">
      <c r="A12159" s="1" t="s">
        <v>2462</v>
      </c>
      <c r="B12159" s="2">
        <v>43028</v>
      </c>
      <c r="C12159" s="1" t="s">
        <v>3996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39999999999</v>
      </c>
    </row>
    <row r="12160" spans="1:12" x14ac:dyDescent="0.35">
      <c r="A12160" s="1" t="s">
        <v>2462</v>
      </c>
      <c r="B12160" s="2">
        <v>43028</v>
      </c>
      <c r="C12160" s="1" t="s">
        <v>3879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5">
      <c r="A12161" s="1" t="s">
        <v>2462</v>
      </c>
      <c r="B12161" s="2">
        <v>43028</v>
      </c>
      <c r="C12161" s="1" t="s">
        <v>4048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5">
      <c r="A12162" s="1" t="s">
        <v>2462</v>
      </c>
      <c r="B12162" s="2">
        <v>43028</v>
      </c>
      <c r="C12162" s="1" t="s">
        <v>4000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35">
      <c r="A12163" s="1" t="s">
        <v>2463</v>
      </c>
      <c r="B12163" s="2">
        <v>43030</v>
      </c>
      <c r="C12163" s="1" t="s">
        <v>3999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39999999999</v>
      </c>
    </row>
    <row r="12164" spans="1:12" x14ac:dyDescent="0.35">
      <c r="A12164" s="1" t="s">
        <v>2463</v>
      </c>
      <c r="B12164" s="2">
        <v>43030</v>
      </c>
      <c r="C12164" s="1" t="s">
        <v>4010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35">
      <c r="A12165" s="1" t="s">
        <v>2464</v>
      </c>
      <c r="B12165" s="2">
        <v>43039</v>
      </c>
      <c r="C12165" s="1" t="s">
        <v>3880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5">
      <c r="A12166" s="1" t="s">
        <v>2464</v>
      </c>
      <c r="B12166" s="2">
        <v>43039</v>
      </c>
      <c r="C12166" s="1" t="s">
        <v>3948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5">
      <c r="A12167" s="1" t="s">
        <v>2464</v>
      </c>
      <c r="B12167" s="2">
        <v>43039</v>
      </c>
      <c r="C12167" s="1" t="s">
        <v>3884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5">
      <c r="A12168" s="1" t="s">
        <v>2464</v>
      </c>
      <c r="B12168" s="2">
        <v>43039</v>
      </c>
      <c r="C12168" s="1" t="s">
        <v>3881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5">
      <c r="A12169" s="1" t="s">
        <v>2464</v>
      </c>
      <c r="B12169" s="2">
        <v>43039</v>
      </c>
      <c r="C12169" s="1" t="s">
        <v>3887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5">
      <c r="A12170" s="1" t="s">
        <v>2465</v>
      </c>
      <c r="B12170" s="2">
        <v>43047</v>
      </c>
      <c r="C12170" s="1" t="s">
        <v>3999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39999999999</v>
      </c>
    </row>
    <row r="12171" spans="1:12" x14ac:dyDescent="0.35">
      <c r="A12171" s="1" t="s">
        <v>2465</v>
      </c>
      <c r="B12171" s="2">
        <v>43047</v>
      </c>
      <c r="C12171" s="1" t="s">
        <v>4010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35">
      <c r="A12172" s="1" t="s">
        <v>2465</v>
      </c>
      <c r="B12172" s="2">
        <v>43047</v>
      </c>
      <c r="C12172" s="1" t="s">
        <v>4000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35">
      <c r="A12173" s="1" t="s">
        <v>2465</v>
      </c>
      <c r="B12173" s="2">
        <v>43047</v>
      </c>
      <c r="C12173" s="1" t="s">
        <v>4003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5">
      <c r="A12174" s="1" t="s">
        <v>2466</v>
      </c>
      <c r="B12174" s="2">
        <v>43047</v>
      </c>
      <c r="C12174" s="1" t="s">
        <v>3887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5">
      <c r="A12175" s="1" t="s">
        <v>2466</v>
      </c>
      <c r="B12175" s="2">
        <v>43047</v>
      </c>
      <c r="C12175" s="1" t="s">
        <v>3945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5">
      <c r="A12176" s="1" t="s">
        <v>2467</v>
      </c>
      <c r="B12176" s="2">
        <v>43051</v>
      </c>
      <c r="C12176" s="1" t="s">
        <v>4041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5">
      <c r="A12177" s="1" t="s">
        <v>2467</v>
      </c>
      <c r="B12177" s="2">
        <v>43051</v>
      </c>
      <c r="C12177" s="1" t="s">
        <v>4045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5">
      <c r="A12178" s="1" t="s">
        <v>2467</v>
      </c>
      <c r="B12178" s="2">
        <v>43051</v>
      </c>
      <c r="C12178" s="1" t="s">
        <v>3883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5">
      <c r="A12179" s="1" t="s">
        <v>2467</v>
      </c>
      <c r="B12179" s="2">
        <v>43051</v>
      </c>
      <c r="C12179" s="1" t="s">
        <v>4050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5">
      <c r="A12180" s="1" t="s">
        <v>2467</v>
      </c>
      <c r="B12180" s="2">
        <v>43051</v>
      </c>
      <c r="C12180" s="1" t="s">
        <v>3947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5">
      <c r="A12181" s="1" t="s">
        <v>2468</v>
      </c>
      <c r="B12181" s="2">
        <v>43061</v>
      </c>
      <c r="C12181" s="1" t="s">
        <v>3880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5">
      <c r="A12182" s="1" t="s">
        <v>2468</v>
      </c>
      <c r="B12182" s="2">
        <v>43061</v>
      </c>
      <c r="C12182" s="1" t="s">
        <v>3881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5">
      <c r="A12183" s="1" t="s">
        <v>2469</v>
      </c>
      <c r="B12183" s="2">
        <v>43064</v>
      </c>
      <c r="C12183" s="1" t="s">
        <v>4003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5">
      <c r="A12184" s="1" t="s">
        <v>2469</v>
      </c>
      <c r="B12184" s="2">
        <v>43064</v>
      </c>
      <c r="C12184" s="1" t="s">
        <v>4008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35">
      <c r="A12185" s="1" t="s">
        <v>2469</v>
      </c>
      <c r="B12185" s="2">
        <v>43064</v>
      </c>
      <c r="C12185" s="1" t="s">
        <v>3998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5">
      <c r="A12186" s="1" t="s">
        <v>2469</v>
      </c>
      <c r="B12186" s="2">
        <v>43064</v>
      </c>
      <c r="C12186" s="1" t="s">
        <v>4051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35">
      <c r="A12187" s="1" t="s">
        <v>2469</v>
      </c>
      <c r="B12187" s="2">
        <v>43064</v>
      </c>
      <c r="C12187" s="1" t="s">
        <v>4167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5">
      <c r="A12188" s="1" t="s">
        <v>2470</v>
      </c>
      <c r="B12188" s="2">
        <v>43066</v>
      </c>
      <c r="C12188" s="1" t="s">
        <v>4189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5">
      <c r="A12189" s="1" t="s">
        <v>2470</v>
      </c>
      <c r="B12189" s="2">
        <v>43066</v>
      </c>
      <c r="C12189" s="1" t="s">
        <v>4010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35">
      <c r="A12190" s="1" t="s">
        <v>2470</v>
      </c>
      <c r="B12190" s="2">
        <v>43066</v>
      </c>
      <c r="C12190" s="1" t="s">
        <v>3999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39999999999</v>
      </c>
    </row>
    <row r="12191" spans="1:12" x14ac:dyDescent="0.35">
      <c r="A12191" s="1" t="s">
        <v>2470</v>
      </c>
      <c r="B12191" s="2">
        <v>43066</v>
      </c>
      <c r="C12191" s="1" t="s">
        <v>4008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35">
      <c r="A12192" s="1" t="s">
        <v>2471</v>
      </c>
      <c r="B12192" s="2">
        <v>43084</v>
      </c>
      <c r="C12192" s="1" t="s">
        <v>3885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5">
      <c r="A12193" s="1" t="s">
        <v>2471</v>
      </c>
      <c r="B12193" s="2">
        <v>43084</v>
      </c>
      <c r="C12193" s="1" t="s">
        <v>3880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5">
      <c r="A12194" s="1" t="s">
        <v>2471</v>
      </c>
      <c r="B12194" s="2">
        <v>43084</v>
      </c>
      <c r="C12194" s="1" t="s">
        <v>3881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5">
      <c r="A12195" s="1" t="s">
        <v>2472</v>
      </c>
      <c r="B12195" s="2">
        <v>43086</v>
      </c>
      <c r="C12195" s="1" t="s">
        <v>4200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5">
      <c r="A12196" s="1" t="s">
        <v>2473</v>
      </c>
      <c r="B12196" s="2">
        <v>43092</v>
      </c>
      <c r="C12196" s="1" t="s">
        <v>4012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35">
      <c r="A12197" s="1" t="s">
        <v>2474</v>
      </c>
      <c r="B12197" s="2">
        <v>43093</v>
      </c>
      <c r="C12197" s="1" t="s">
        <v>3880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5">
      <c r="A12198" s="1" t="s">
        <v>2474</v>
      </c>
      <c r="B12198" s="2">
        <v>43093</v>
      </c>
      <c r="C12198" s="1" t="s">
        <v>3889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5">
      <c r="A12199" s="1" t="s">
        <v>2475</v>
      </c>
      <c r="B12199" s="2">
        <v>43095</v>
      </c>
      <c r="C12199" s="1" t="s">
        <v>4206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5">
      <c r="A12200" s="1" t="s">
        <v>2476</v>
      </c>
      <c r="B12200" s="2">
        <v>43099</v>
      </c>
      <c r="C12200" s="1" t="s">
        <v>3946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5">
      <c r="A12201" s="1" t="s">
        <v>2476</v>
      </c>
      <c r="B12201" s="2">
        <v>43099</v>
      </c>
      <c r="C12201" s="1" t="s">
        <v>3889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5">
      <c r="A12202" s="1" t="s">
        <v>2476</v>
      </c>
      <c r="B12202" s="2">
        <v>43099</v>
      </c>
      <c r="C12202" s="1" t="s">
        <v>3888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5">
      <c r="A12203" s="1" t="s">
        <v>2476</v>
      </c>
      <c r="B12203" s="2">
        <v>43099</v>
      </c>
      <c r="C12203" s="1" t="s">
        <v>3890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5">
      <c r="A12204" s="1" t="s">
        <v>2476</v>
      </c>
      <c r="B12204" s="2">
        <v>43099</v>
      </c>
      <c r="C12204" s="1" t="s">
        <v>39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5">
      <c r="A12205" s="1" t="s">
        <v>2477</v>
      </c>
      <c r="B12205" s="2">
        <v>43099</v>
      </c>
      <c r="C12205" s="1" t="s">
        <v>3947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5">
      <c r="A12206" s="1" t="s">
        <v>2477</v>
      </c>
      <c r="B12206" s="2">
        <v>43099</v>
      </c>
      <c r="C12206" s="1" t="s">
        <v>4045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5">
      <c r="A12207" s="1" t="s">
        <v>2477</v>
      </c>
      <c r="B12207" s="2">
        <v>43099</v>
      </c>
      <c r="C12207" s="1" t="s">
        <v>3880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5">
      <c r="A12208" s="1" t="s">
        <v>2478</v>
      </c>
      <c r="B12208" s="2">
        <v>43100</v>
      </c>
      <c r="C12208" s="1" t="s">
        <v>4048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5">
      <c r="A12209" s="1" t="s">
        <v>2478</v>
      </c>
      <c r="B12209" s="2">
        <v>43100</v>
      </c>
      <c r="C12209" s="1" t="s">
        <v>4187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39999999999</v>
      </c>
    </row>
    <row r="12210" spans="1:12" x14ac:dyDescent="0.35">
      <c r="A12210" s="1" t="s">
        <v>2478</v>
      </c>
      <c r="B12210" s="2">
        <v>43100</v>
      </c>
      <c r="C12210" s="1" t="s">
        <v>4003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5">
      <c r="A12211" s="1" t="s">
        <v>2478</v>
      </c>
      <c r="B12211" s="2">
        <v>43100</v>
      </c>
      <c r="C12211" s="1" t="s">
        <v>4005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5">
      <c r="A12212" s="1" t="s">
        <v>2478</v>
      </c>
      <c r="B12212" s="2">
        <v>43100</v>
      </c>
      <c r="C12212" s="1" t="s">
        <v>3998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5">
      <c r="A12213" s="1" t="s">
        <v>2479</v>
      </c>
      <c r="B12213" s="2">
        <v>43100</v>
      </c>
      <c r="C12213" s="1" t="s">
        <v>3946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5">
      <c r="A12214" s="1" t="s">
        <v>2479</v>
      </c>
      <c r="B12214" s="2">
        <v>43100</v>
      </c>
      <c r="C12214" s="1" t="s">
        <v>4012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35">
      <c r="A12215" s="1" t="s">
        <v>2480</v>
      </c>
      <c r="B12215" s="2">
        <v>43120</v>
      </c>
      <c r="C12215" s="1" t="s">
        <v>3946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5">
      <c r="A12216" s="1" t="s">
        <v>2480</v>
      </c>
      <c r="B12216" s="2">
        <v>43120</v>
      </c>
      <c r="C12216" s="1" t="s">
        <v>4041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5">
      <c r="A12217" s="1" t="s">
        <v>2480</v>
      </c>
      <c r="B12217" s="2">
        <v>43120</v>
      </c>
      <c r="C12217" s="1" t="s">
        <v>3999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39999999999</v>
      </c>
    </row>
    <row r="12218" spans="1:12" x14ac:dyDescent="0.35">
      <c r="A12218" s="1" t="s">
        <v>2480</v>
      </c>
      <c r="B12218" s="2">
        <v>43120</v>
      </c>
      <c r="C12218" s="1" t="s">
        <v>3998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5">
      <c r="A12219" s="1" t="s">
        <v>2480</v>
      </c>
      <c r="B12219" s="2">
        <v>43120</v>
      </c>
      <c r="C12219" s="1" t="s">
        <v>3879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5">
      <c r="A12220" s="1" t="s">
        <v>2480</v>
      </c>
      <c r="B12220" s="2">
        <v>43120</v>
      </c>
      <c r="C12220" s="1" t="s">
        <v>3948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5">
      <c r="A12221" s="1" t="s">
        <v>2480</v>
      </c>
      <c r="B12221" s="2">
        <v>43120</v>
      </c>
      <c r="C12221" s="1" t="s">
        <v>4012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35">
      <c r="A12222" s="1" t="s">
        <v>2480</v>
      </c>
      <c r="B12222" s="2">
        <v>43120</v>
      </c>
      <c r="C12222" s="1" t="s">
        <v>4008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35">
      <c r="A12223" s="1" t="s">
        <v>2481</v>
      </c>
      <c r="B12223" s="2">
        <v>43126</v>
      </c>
      <c r="C12223" s="1" t="s">
        <v>4012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35">
      <c r="A12224" s="1" t="s">
        <v>2482</v>
      </c>
      <c r="B12224" s="2">
        <v>43131</v>
      </c>
      <c r="C12224" s="1" t="s">
        <v>3889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5">
      <c r="A12225" s="1" t="s">
        <v>2482</v>
      </c>
      <c r="B12225" s="2">
        <v>43131</v>
      </c>
      <c r="C12225" s="1" t="s">
        <v>39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5">
      <c r="A12226" s="1" t="s">
        <v>2483</v>
      </c>
      <c r="B12226" s="2">
        <v>43131</v>
      </c>
      <c r="C12226" s="1" t="s">
        <v>3885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5">
      <c r="A12227" s="1" t="s">
        <v>2483</v>
      </c>
      <c r="B12227" s="2">
        <v>43131</v>
      </c>
      <c r="C12227" s="1" t="s">
        <v>3886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5">
      <c r="A12228" s="1" t="s">
        <v>2483</v>
      </c>
      <c r="B12228" s="2">
        <v>43131</v>
      </c>
      <c r="C12228" s="1" t="s">
        <v>3945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5">
      <c r="A12229" s="1" t="s">
        <v>2484</v>
      </c>
      <c r="B12229" s="2">
        <v>43139</v>
      </c>
      <c r="C12229" s="1" t="s">
        <v>3890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5">
      <c r="A12230" s="1" t="s">
        <v>2484</v>
      </c>
      <c r="B12230" s="2">
        <v>43139</v>
      </c>
      <c r="C12230" s="1" t="s">
        <v>4189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5">
      <c r="A12231" s="1" t="s">
        <v>2484</v>
      </c>
      <c r="B12231" s="2">
        <v>43139</v>
      </c>
      <c r="C12231" s="1" t="s">
        <v>4012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35">
      <c r="A12232" s="1" t="s">
        <v>2484</v>
      </c>
      <c r="B12232" s="2">
        <v>43139</v>
      </c>
      <c r="C12232" s="1" t="s">
        <v>4005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5">
      <c r="A12233" s="1" t="s">
        <v>2484</v>
      </c>
      <c r="B12233" s="2">
        <v>43139</v>
      </c>
      <c r="C12233" s="1" t="s">
        <v>3996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39999999999</v>
      </c>
    </row>
    <row r="12234" spans="1:12" x14ac:dyDescent="0.35">
      <c r="A12234" s="1" t="s">
        <v>2484</v>
      </c>
      <c r="B12234" s="2">
        <v>43139</v>
      </c>
      <c r="C12234" s="1" t="s">
        <v>4167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5">
      <c r="A12235" s="1" t="s">
        <v>2484</v>
      </c>
      <c r="B12235" s="2">
        <v>43139</v>
      </c>
      <c r="C12235" s="1" t="s">
        <v>4041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5">
      <c r="A12236" s="1" t="s">
        <v>2485</v>
      </c>
      <c r="B12236" s="2">
        <v>43140</v>
      </c>
      <c r="C12236" s="1" t="s">
        <v>3880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5">
      <c r="A12237" s="1" t="s">
        <v>2485</v>
      </c>
      <c r="B12237" s="2">
        <v>43140</v>
      </c>
      <c r="C12237" s="1" t="s">
        <v>4045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5">
      <c r="A12238" s="1" t="s">
        <v>2485</v>
      </c>
      <c r="B12238" s="2">
        <v>43140</v>
      </c>
      <c r="C12238" s="1" t="s">
        <v>3945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5">
      <c r="A12239" s="1" t="s">
        <v>2485</v>
      </c>
      <c r="B12239" s="2">
        <v>43140</v>
      </c>
      <c r="C12239" s="1" t="s">
        <v>3949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5">
      <c r="A12240" s="1" t="s">
        <v>2486</v>
      </c>
      <c r="B12240" s="2">
        <v>43145</v>
      </c>
      <c r="C12240" s="1" t="s">
        <v>3948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5">
      <c r="A12241" s="1" t="s">
        <v>2486</v>
      </c>
      <c r="B12241" s="2">
        <v>43145</v>
      </c>
      <c r="C12241" s="1" t="s">
        <v>3884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5">
      <c r="A12242" s="1" t="s">
        <v>2486</v>
      </c>
      <c r="B12242" s="2">
        <v>43145</v>
      </c>
      <c r="C12242" s="1" t="s">
        <v>3883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5">
      <c r="A12243" s="1" t="s">
        <v>2486</v>
      </c>
      <c r="B12243" s="2">
        <v>43145</v>
      </c>
      <c r="C12243" s="1" t="s">
        <v>3885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5">
      <c r="A12244" s="1" t="s">
        <v>2486</v>
      </c>
      <c r="B12244" s="2">
        <v>43145</v>
      </c>
      <c r="C12244" s="1" t="s">
        <v>4052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5">
      <c r="A12245" s="1" t="s">
        <v>2486</v>
      </c>
      <c r="B12245" s="2">
        <v>43145</v>
      </c>
      <c r="C12245" s="1" t="s">
        <v>3886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5">
      <c r="A12246" s="1" t="s">
        <v>2486</v>
      </c>
      <c r="B12246" s="2">
        <v>43145</v>
      </c>
      <c r="C12246" s="1" t="s">
        <v>3888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5">
      <c r="A12247" s="1" t="s">
        <v>2487</v>
      </c>
      <c r="B12247" s="2">
        <v>43152</v>
      </c>
      <c r="C12247" s="1" t="s">
        <v>3885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5">
      <c r="A12248" s="1" t="s">
        <v>2487</v>
      </c>
      <c r="B12248" s="2">
        <v>43152</v>
      </c>
      <c r="C12248" s="1" t="s">
        <v>3881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5">
      <c r="A12249" s="1" t="s">
        <v>2487</v>
      </c>
      <c r="B12249" s="2">
        <v>43152</v>
      </c>
      <c r="C12249" s="1" t="s">
        <v>3945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5">
      <c r="A12250" s="1" t="s">
        <v>2488</v>
      </c>
      <c r="B12250" s="2">
        <v>43153</v>
      </c>
      <c r="C12250" s="1" t="s">
        <v>388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5">
      <c r="A12251" s="1" t="s">
        <v>2488</v>
      </c>
      <c r="B12251" s="2">
        <v>43153</v>
      </c>
      <c r="C12251" s="1" t="s">
        <v>3945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5">
      <c r="A12252" s="1" t="s">
        <v>2489</v>
      </c>
      <c r="B12252" s="2">
        <v>43153</v>
      </c>
      <c r="C12252" s="1" t="s">
        <v>4046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39999999999</v>
      </c>
    </row>
    <row r="12253" spans="1:12" x14ac:dyDescent="0.35">
      <c r="A12253" s="1" t="s">
        <v>2490</v>
      </c>
      <c r="B12253" s="2">
        <v>43155</v>
      </c>
      <c r="C12253" s="1" t="s">
        <v>4011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5">
      <c r="A12254" s="1" t="s">
        <v>2491</v>
      </c>
      <c r="B12254" s="2">
        <v>43170</v>
      </c>
      <c r="C12254" s="1" t="s">
        <v>3885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5">
      <c r="A12255" s="1" t="s">
        <v>2492</v>
      </c>
      <c r="B12255" s="2">
        <v>43171</v>
      </c>
      <c r="C12255" s="1" t="s">
        <v>4048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5">
      <c r="A12256" s="1" t="s">
        <v>2492</v>
      </c>
      <c r="B12256" s="2">
        <v>43171</v>
      </c>
      <c r="C12256" s="1" t="s">
        <v>4189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5">
      <c r="A12257" s="1" t="s">
        <v>2493</v>
      </c>
      <c r="B12257" s="2">
        <v>43180</v>
      </c>
      <c r="C12257" s="1" t="s">
        <v>3949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5">
      <c r="A12258" s="1" t="s">
        <v>2494</v>
      </c>
      <c r="B12258" s="2">
        <v>43186</v>
      </c>
      <c r="C12258" s="1" t="s">
        <v>39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5">
      <c r="A12259" s="1" t="s">
        <v>2494</v>
      </c>
      <c r="B12259" s="2">
        <v>43186</v>
      </c>
      <c r="C12259" s="1" t="s">
        <v>3945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5">
      <c r="A12260" s="1" t="s">
        <v>2494</v>
      </c>
      <c r="B12260" s="2">
        <v>43186</v>
      </c>
      <c r="C12260" s="1" t="s">
        <v>3889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5">
      <c r="A12261" s="1" t="s">
        <v>2494</v>
      </c>
      <c r="B12261" s="2">
        <v>43186</v>
      </c>
      <c r="C12261" s="1" t="s">
        <v>3949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5">
      <c r="A12262" s="1" t="s">
        <v>2495</v>
      </c>
      <c r="B12262" s="2">
        <v>43188</v>
      </c>
      <c r="C12262" s="1" t="s">
        <v>3884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5">
      <c r="A12263" s="1" t="s">
        <v>2495</v>
      </c>
      <c r="B12263" s="2">
        <v>43188</v>
      </c>
      <c r="C12263" s="1" t="s">
        <v>3885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5">
      <c r="A12264" s="1" t="s">
        <v>2495</v>
      </c>
      <c r="B12264" s="2">
        <v>43188</v>
      </c>
      <c r="C12264" s="1" t="s">
        <v>3886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5">
      <c r="A12265" s="1" t="s">
        <v>2496</v>
      </c>
      <c r="B12265" s="2">
        <v>43188</v>
      </c>
      <c r="C12265" s="1" t="s">
        <v>4046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39999999999</v>
      </c>
    </row>
    <row r="12266" spans="1:12" x14ac:dyDescent="0.35">
      <c r="A12266" s="1" t="s">
        <v>2497</v>
      </c>
      <c r="B12266" s="2">
        <v>43190</v>
      </c>
      <c r="C12266" s="1" t="s">
        <v>3888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5">
      <c r="A12267" s="1" t="s">
        <v>2498</v>
      </c>
      <c r="B12267" s="2">
        <v>43207</v>
      </c>
      <c r="C12267" s="1" t="s">
        <v>39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5">
      <c r="A12268" s="1" t="s">
        <v>2498</v>
      </c>
      <c r="B12268" s="2">
        <v>43207</v>
      </c>
      <c r="C12268" s="1" t="s">
        <v>4045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5">
      <c r="A12269" s="1" t="s">
        <v>2498</v>
      </c>
      <c r="B12269" s="2">
        <v>43207</v>
      </c>
      <c r="C12269" s="1" t="s">
        <v>3887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5">
      <c r="A12270" s="1" t="s">
        <v>2498</v>
      </c>
      <c r="B12270" s="2">
        <v>43207</v>
      </c>
      <c r="C12270" s="1" t="s">
        <v>3880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5">
      <c r="A12271" s="1" t="s">
        <v>2499</v>
      </c>
      <c r="B12271" s="2">
        <v>43207</v>
      </c>
      <c r="C12271" s="1" t="s">
        <v>3890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5">
      <c r="A12272" s="1" t="s">
        <v>2499</v>
      </c>
      <c r="B12272" s="2">
        <v>43207</v>
      </c>
      <c r="C12272" s="1" t="s">
        <v>4048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5">
      <c r="A12273" s="1" t="s">
        <v>2499</v>
      </c>
      <c r="B12273" s="2">
        <v>43207</v>
      </c>
      <c r="C12273" s="1" t="s">
        <v>4000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35">
      <c r="A12274" s="1" t="s">
        <v>2500</v>
      </c>
      <c r="B12274" s="2">
        <v>43212</v>
      </c>
      <c r="C12274" s="1" t="s">
        <v>4011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5">
      <c r="A12275" s="1" t="s">
        <v>2500</v>
      </c>
      <c r="B12275" s="2">
        <v>43212</v>
      </c>
      <c r="C12275" s="1" t="s">
        <v>4167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5">
      <c r="A12276" s="1" t="s">
        <v>2500</v>
      </c>
      <c r="B12276" s="2">
        <v>43212</v>
      </c>
      <c r="C12276" s="1" t="s">
        <v>3998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5">
      <c r="A12277" s="1" t="s">
        <v>2500</v>
      </c>
      <c r="B12277" s="2">
        <v>43212</v>
      </c>
      <c r="C12277" s="1" t="s">
        <v>3999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39999999999</v>
      </c>
    </row>
    <row r="12278" spans="1:12" x14ac:dyDescent="0.35">
      <c r="A12278" s="1" t="s">
        <v>2500</v>
      </c>
      <c r="B12278" s="2">
        <v>43212</v>
      </c>
      <c r="C12278" s="1" t="s">
        <v>3996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39999999999</v>
      </c>
    </row>
    <row r="12279" spans="1:12" x14ac:dyDescent="0.35">
      <c r="A12279" s="1" t="s">
        <v>2501</v>
      </c>
      <c r="B12279" s="2">
        <v>43220</v>
      </c>
      <c r="C12279" s="1" t="s">
        <v>3887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5">
      <c r="A12280" s="1" t="s">
        <v>2501</v>
      </c>
      <c r="B12280" s="2">
        <v>43220</v>
      </c>
      <c r="C12280" s="1" t="s">
        <v>3885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5">
      <c r="A12281" s="1" t="s">
        <v>2501</v>
      </c>
      <c r="B12281" s="2">
        <v>43220</v>
      </c>
      <c r="C12281" s="1" t="s">
        <v>4052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5">
      <c r="A12282" s="1" t="s">
        <v>2501</v>
      </c>
      <c r="B12282" s="2">
        <v>43220</v>
      </c>
      <c r="C12282" s="1" t="s">
        <v>39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5">
      <c r="A12283" s="1" t="s">
        <v>2501</v>
      </c>
      <c r="B12283" s="2">
        <v>43220</v>
      </c>
      <c r="C12283" s="1" t="s">
        <v>3879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5">
      <c r="A12284" s="1" t="s">
        <v>2502</v>
      </c>
      <c r="B12284" s="2">
        <v>43230</v>
      </c>
      <c r="C12284" s="1" t="s">
        <v>4189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5">
      <c r="A12285" s="1" t="s">
        <v>2502</v>
      </c>
      <c r="B12285" s="2">
        <v>43230</v>
      </c>
      <c r="C12285" s="1" t="s">
        <v>4005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5">
      <c r="A12286" s="1" t="s">
        <v>2502</v>
      </c>
      <c r="B12286" s="2">
        <v>43230</v>
      </c>
      <c r="C12286" s="1" t="s">
        <v>4008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35">
      <c r="A12287" s="1" t="s">
        <v>2502</v>
      </c>
      <c r="B12287" s="2">
        <v>43230</v>
      </c>
      <c r="C12287" s="1" t="s">
        <v>3884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5">
      <c r="A12288" s="1" t="s">
        <v>2502</v>
      </c>
      <c r="B12288" s="2">
        <v>43230</v>
      </c>
      <c r="C12288" s="1" t="s">
        <v>388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5">
      <c r="A12289" s="1" t="s">
        <v>2502</v>
      </c>
      <c r="B12289" s="2">
        <v>43230</v>
      </c>
      <c r="C12289" s="1" t="s">
        <v>3996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39999999999</v>
      </c>
    </row>
    <row r="12290" spans="1:12" x14ac:dyDescent="0.35">
      <c r="A12290" s="1" t="s">
        <v>2503</v>
      </c>
      <c r="B12290" s="2">
        <v>43232</v>
      </c>
      <c r="C12290" s="1" t="s">
        <v>39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5">
      <c r="A12291" s="1" t="s">
        <v>2503</v>
      </c>
      <c r="B12291" s="2">
        <v>43232</v>
      </c>
      <c r="C12291" s="1" t="s">
        <v>4199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5">
      <c r="A12292" s="1" t="s">
        <v>2504</v>
      </c>
      <c r="B12292" s="2">
        <v>43235</v>
      </c>
      <c r="C12292" s="1" t="s">
        <v>39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5">
      <c r="A12293" s="1" t="s">
        <v>2504</v>
      </c>
      <c r="B12293" s="2">
        <v>43235</v>
      </c>
      <c r="C12293" s="1" t="s">
        <v>3880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5">
      <c r="A12294" s="1" t="s">
        <v>2504</v>
      </c>
      <c r="B12294" s="2">
        <v>43235</v>
      </c>
      <c r="C12294" s="1" t="s">
        <v>4052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5">
      <c r="A12295" s="1" t="s">
        <v>2504</v>
      </c>
      <c r="B12295" s="2">
        <v>43235</v>
      </c>
      <c r="C12295" s="1" t="s">
        <v>388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5">
      <c r="A12296" s="1" t="s">
        <v>2505</v>
      </c>
      <c r="B12296" s="2">
        <v>43245</v>
      </c>
      <c r="C12296" s="1" t="s">
        <v>3888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5">
      <c r="A12297" s="1" t="s">
        <v>2505</v>
      </c>
      <c r="B12297" s="2">
        <v>43245</v>
      </c>
      <c r="C12297" s="1" t="s">
        <v>388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5">
      <c r="A12298" s="1" t="s">
        <v>2505</v>
      </c>
      <c r="B12298" s="2">
        <v>43245</v>
      </c>
      <c r="C12298" s="1" t="s">
        <v>3889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5">
      <c r="A12299" s="1" t="s">
        <v>2505</v>
      </c>
      <c r="B12299" s="2">
        <v>43245</v>
      </c>
      <c r="C12299" s="1" t="s">
        <v>3886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5">
      <c r="A12300" s="1" t="s">
        <v>2506</v>
      </c>
      <c r="B12300" s="2">
        <v>43246</v>
      </c>
      <c r="C12300" s="1" t="s">
        <v>4048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5">
      <c r="A12301" s="1" t="s">
        <v>2506</v>
      </c>
      <c r="B12301" s="2">
        <v>43246</v>
      </c>
      <c r="C12301" s="1" t="s">
        <v>4051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35">
      <c r="A12302" s="1" t="s">
        <v>2507</v>
      </c>
      <c r="B12302" s="2">
        <v>43249</v>
      </c>
      <c r="C12302" s="1" t="s">
        <v>3946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5">
      <c r="A12303" s="1" t="s">
        <v>2507</v>
      </c>
      <c r="B12303" s="2">
        <v>43249</v>
      </c>
      <c r="C12303" s="1" t="s">
        <v>3998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5">
      <c r="A12304" s="1" t="s">
        <v>2507</v>
      </c>
      <c r="B12304" s="2">
        <v>43249</v>
      </c>
      <c r="C12304" s="1" t="s">
        <v>4008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35">
      <c r="A12305" s="1" t="s">
        <v>2507</v>
      </c>
      <c r="B12305" s="2">
        <v>43249</v>
      </c>
      <c r="C12305" s="1" t="s">
        <v>4189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5">
      <c r="A12306" s="1" t="s">
        <v>2507</v>
      </c>
      <c r="B12306" s="2">
        <v>43249</v>
      </c>
      <c r="C12306" s="1" t="s">
        <v>3890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5">
      <c r="A12307" s="1" t="s">
        <v>2508</v>
      </c>
      <c r="B12307" s="2">
        <v>43261</v>
      </c>
      <c r="C12307" s="1" t="s">
        <v>3887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5">
      <c r="A12308" s="1" t="s">
        <v>2508</v>
      </c>
      <c r="B12308" s="2">
        <v>43261</v>
      </c>
      <c r="C12308" s="1" t="s">
        <v>3880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5">
      <c r="A12309" s="1" t="s">
        <v>2508</v>
      </c>
      <c r="B12309" s="2">
        <v>43261</v>
      </c>
      <c r="C12309" s="1" t="s">
        <v>3883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5">
      <c r="A12310" s="1" t="s">
        <v>2508</v>
      </c>
      <c r="B12310" s="2">
        <v>43261</v>
      </c>
      <c r="C12310" s="1" t="s">
        <v>39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5">
      <c r="A12311" s="1" t="s">
        <v>2509</v>
      </c>
      <c r="B12311" s="2">
        <v>43263</v>
      </c>
      <c r="C12311" s="1" t="s">
        <v>4008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35">
      <c r="A12312" s="1" t="s">
        <v>2510</v>
      </c>
      <c r="B12312" s="2">
        <v>43268</v>
      </c>
      <c r="C12312" s="1" t="s">
        <v>4012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35">
      <c r="A12313" s="1" t="s">
        <v>2511</v>
      </c>
      <c r="B12313" s="2">
        <v>43270</v>
      </c>
      <c r="C12313" s="1" t="s">
        <v>3881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5">
      <c r="A12314" s="1" t="s">
        <v>2511</v>
      </c>
      <c r="B12314" s="2">
        <v>43270</v>
      </c>
      <c r="C12314" s="1" t="s">
        <v>3880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5">
      <c r="A12315" s="1" t="s">
        <v>2512</v>
      </c>
      <c r="B12315" s="2">
        <v>43273</v>
      </c>
      <c r="C12315" s="1" t="s">
        <v>4206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5">
      <c r="A12316" s="1" t="s">
        <v>2513</v>
      </c>
      <c r="B12316" s="2">
        <v>43276</v>
      </c>
      <c r="C12316" s="1" t="s">
        <v>3886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5">
      <c r="A12317" s="1" t="s">
        <v>2513</v>
      </c>
      <c r="B12317" s="2">
        <v>43276</v>
      </c>
      <c r="C12317" s="1" t="s">
        <v>4045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5">
      <c r="A12318" s="1" t="s">
        <v>2513</v>
      </c>
      <c r="B12318" s="2">
        <v>43276</v>
      </c>
      <c r="C12318" s="1" t="s">
        <v>3947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5">
      <c r="A12319" s="1" t="s">
        <v>2513</v>
      </c>
      <c r="B12319" s="2">
        <v>43276</v>
      </c>
      <c r="C12319" s="1" t="s">
        <v>3949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5">
      <c r="A12320" s="1" t="s">
        <v>2513</v>
      </c>
      <c r="B12320" s="2">
        <v>43276</v>
      </c>
      <c r="C12320" s="1" t="s">
        <v>3888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5">
      <c r="A12321" s="1" t="s">
        <v>2513</v>
      </c>
      <c r="B12321" s="2">
        <v>43276</v>
      </c>
      <c r="C12321" s="1" t="s">
        <v>3880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5">
      <c r="A12322" s="1" t="s">
        <v>2514</v>
      </c>
      <c r="B12322" s="2">
        <v>43277</v>
      </c>
      <c r="C12322" s="1" t="s">
        <v>4050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5">
      <c r="A12323" s="1" t="s">
        <v>2514</v>
      </c>
      <c r="B12323" s="2">
        <v>43277</v>
      </c>
      <c r="C12323" s="1" t="s">
        <v>3887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5">
      <c r="A12324" s="1" t="s">
        <v>2514</v>
      </c>
      <c r="B12324" s="2">
        <v>43277</v>
      </c>
      <c r="C12324" s="1" t="s">
        <v>3881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5">
      <c r="A12325" s="1" t="s">
        <v>2514</v>
      </c>
      <c r="B12325" s="2">
        <v>43277</v>
      </c>
      <c r="C12325" s="1" t="s">
        <v>3879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5">
      <c r="A12326" s="1" t="s">
        <v>2514</v>
      </c>
      <c r="B12326" s="2">
        <v>43277</v>
      </c>
      <c r="C12326" s="1" t="s">
        <v>3885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5">
      <c r="A12327" s="1" t="s">
        <v>2515</v>
      </c>
      <c r="B12327" s="2">
        <v>43280</v>
      </c>
      <c r="C12327" s="1" t="s">
        <v>4053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39999999999</v>
      </c>
    </row>
    <row r="12328" spans="1:12" x14ac:dyDescent="0.35">
      <c r="A12328" s="1" t="s">
        <v>2515</v>
      </c>
      <c r="B12328" s="2">
        <v>43280</v>
      </c>
      <c r="C12328" s="1" t="s">
        <v>4167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5">
      <c r="A12329" s="1" t="s">
        <v>2515</v>
      </c>
      <c r="B12329" s="2">
        <v>43280</v>
      </c>
      <c r="C12329" s="1" t="s">
        <v>4051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35">
      <c r="A12330" s="1" t="s">
        <v>2515</v>
      </c>
      <c r="B12330" s="2">
        <v>43280</v>
      </c>
      <c r="C12330" s="1" t="s">
        <v>4187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39999999999</v>
      </c>
    </row>
    <row r="12331" spans="1:12" x14ac:dyDescent="0.35">
      <c r="A12331" s="1" t="s">
        <v>2515</v>
      </c>
      <c r="B12331" s="2">
        <v>43280</v>
      </c>
      <c r="C12331" s="1" t="s">
        <v>3996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39999999999</v>
      </c>
    </row>
    <row r="12332" spans="1:12" x14ac:dyDescent="0.35">
      <c r="A12332" s="1" t="s">
        <v>2515</v>
      </c>
      <c r="B12332" s="2">
        <v>43280</v>
      </c>
      <c r="C12332" s="1" t="s">
        <v>4005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5">
      <c r="A12333" s="1" t="s">
        <v>2515</v>
      </c>
      <c r="B12333" s="2">
        <v>43280</v>
      </c>
      <c r="C12333" s="1" t="s">
        <v>3998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5">
      <c r="A12334" s="1" t="s">
        <v>2515</v>
      </c>
      <c r="B12334" s="2">
        <v>43280</v>
      </c>
      <c r="C12334" s="1" t="s">
        <v>4003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5">
      <c r="A12335" s="1" t="s">
        <v>2516</v>
      </c>
      <c r="B12335" s="2">
        <v>43280</v>
      </c>
      <c r="C12335" s="1" t="s">
        <v>3946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5">
      <c r="A12336" s="1" t="s">
        <v>2517</v>
      </c>
      <c r="B12336" s="2">
        <v>43280</v>
      </c>
      <c r="C12336" s="1" t="s">
        <v>3887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5">
      <c r="A12337" s="1" t="s">
        <v>2518</v>
      </c>
      <c r="B12337" s="2">
        <v>43301</v>
      </c>
      <c r="C12337" s="1" t="s">
        <v>4037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5">
      <c r="A12338" s="1" t="s">
        <v>2518</v>
      </c>
      <c r="B12338" s="2">
        <v>43301</v>
      </c>
      <c r="C12338" s="1" t="s">
        <v>4060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5">
      <c r="A12339" s="1" t="s">
        <v>2518</v>
      </c>
      <c r="B12339" s="2">
        <v>43301</v>
      </c>
      <c r="C12339" s="1" t="s">
        <v>4059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5">
      <c r="A12340" s="1" t="s">
        <v>2518</v>
      </c>
      <c r="B12340" s="2">
        <v>43301</v>
      </c>
      <c r="C12340" s="1" t="s">
        <v>3905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5">
      <c r="A12341" s="1" t="s">
        <v>2518</v>
      </c>
      <c r="B12341" s="2">
        <v>43301</v>
      </c>
      <c r="C12341" s="1" t="s">
        <v>4021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5">
      <c r="A12342" s="1" t="s">
        <v>2519</v>
      </c>
      <c r="B12342" s="2">
        <v>43306</v>
      </c>
      <c r="C12342" s="1" t="s">
        <v>401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5">
      <c r="A12343" s="1" t="s">
        <v>2520</v>
      </c>
      <c r="B12343" s="2">
        <v>43309</v>
      </c>
      <c r="C12343" s="1" t="s">
        <v>3903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5">
      <c r="A12344" s="1" t="s">
        <v>2520</v>
      </c>
      <c r="B12344" s="2">
        <v>43309</v>
      </c>
      <c r="C12344" s="1" t="s">
        <v>3904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5">
      <c r="A12345" s="1" t="s">
        <v>2520</v>
      </c>
      <c r="B12345" s="2">
        <v>43309</v>
      </c>
      <c r="C12345" s="1" t="s">
        <v>3955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5">
      <c r="A12346" s="1" t="s">
        <v>2520</v>
      </c>
      <c r="B12346" s="2">
        <v>43309</v>
      </c>
      <c r="C12346" s="1" t="s">
        <v>3977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5">
      <c r="A12347" s="1" t="s">
        <v>2520</v>
      </c>
      <c r="B12347" s="2">
        <v>43309</v>
      </c>
      <c r="C12347" s="1" t="s">
        <v>3917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5">
      <c r="A12348" s="1" t="s">
        <v>2520</v>
      </c>
      <c r="B12348" s="2">
        <v>43309</v>
      </c>
      <c r="C12348" s="1" t="s">
        <v>3891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5">
      <c r="A12349" s="1" t="s">
        <v>2520</v>
      </c>
      <c r="B12349" s="2">
        <v>43309</v>
      </c>
      <c r="C12349" s="1" t="s">
        <v>3975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35">
      <c r="A12350" s="1" t="s">
        <v>2520</v>
      </c>
      <c r="B12350" s="2">
        <v>43309</v>
      </c>
      <c r="C12350" s="1" t="s">
        <v>391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5">
      <c r="A12351" s="1" t="s">
        <v>2520</v>
      </c>
      <c r="B12351" s="2">
        <v>43309</v>
      </c>
      <c r="C12351" s="1" t="s">
        <v>3914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5">
      <c r="A12352" s="1" t="s">
        <v>2521</v>
      </c>
      <c r="B12352" s="2">
        <v>43315</v>
      </c>
      <c r="C12352" s="1" t="s">
        <v>4029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5">
      <c r="A12353" s="1" t="s">
        <v>2522</v>
      </c>
      <c r="B12353" s="2">
        <v>43320</v>
      </c>
      <c r="C12353" s="1" t="s">
        <v>3975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35">
      <c r="A12354" s="1" t="s">
        <v>2523</v>
      </c>
      <c r="B12354" s="2">
        <v>43322</v>
      </c>
      <c r="C12354" s="1" t="s">
        <v>3909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35">
      <c r="A12355" s="1" t="s">
        <v>2523</v>
      </c>
      <c r="B12355" s="2">
        <v>43322</v>
      </c>
      <c r="C12355" s="1" t="s">
        <v>3912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35">
      <c r="A12356" s="1" t="s">
        <v>2523</v>
      </c>
      <c r="B12356" s="2">
        <v>43322</v>
      </c>
      <c r="C12356" s="1" t="s">
        <v>3907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5">
      <c r="A12357" s="1" t="s">
        <v>2524</v>
      </c>
      <c r="B12357" s="2">
        <v>43328</v>
      </c>
      <c r="C12357" s="1" t="s">
        <v>3918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5">
      <c r="A12358" s="1" t="s">
        <v>2524</v>
      </c>
      <c r="B12358" s="2">
        <v>43328</v>
      </c>
      <c r="C12358" s="1" t="s">
        <v>391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5">
      <c r="A12359" s="1" t="s">
        <v>2524</v>
      </c>
      <c r="B12359" s="2">
        <v>43328</v>
      </c>
      <c r="C12359" s="1" t="s">
        <v>4060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5">
      <c r="A12360" s="1" t="s">
        <v>2524</v>
      </c>
      <c r="B12360" s="2">
        <v>43328</v>
      </c>
      <c r="C12360" s="1" t="s">
        <v>3912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35">
      <c r="A12361" s="1" t="s">
        <v>2524</v>
      </c>
      <c r="B12361" s="2">
        <v>43328</v>
      </c>
      <c r="C12361" s="1" t="s">
        <v>3891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5">
      <c r="A12362" s="1" t="s">
        <v>2524</v>
      </c>
      <c r="B12362" s="2">
        <v>43328</v>
      </c>
      <c r="C12362" s="1" t="s">
        <v>4059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5">
      <c r="A12363" s="1" t="s">
        <v>2524</v>
      </c>
      <c r="B12363" s="2">
        <v>43328</v>
      </c>
      <c r="C12363" s="1" t="s">
        <v>3899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5">
      <c r="A12364" s="1" t="s">
        <v>2525</v>
      </c>
      <c r="B12364" s="2">
        <v>43328</v>
      </c>
      <c r="C12364" s="1" t="s">
        <v>405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5">
      <c r="A12365" s="1" t="s">
        <v>2525</v>
      </c>
      <c r="B12365" s="2">
        <v>43328</v>
      </c>
      <c r="C12365" s="1" t="s">
        <v>4032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5">
      <c r="A12366" s="1" t="s">
        <v>2525</v>
      </c>
      <c r="B12366" s="2">
        <v>43328</v>
      </c>
      <c r="C12366" s="1" t="s">
        <v>4025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5">
      <c r="A12367" s="1" t="s">
        <v>2525</v>
      </c>
      <c r="B12367" s="2">
        <v>43328</v>
      </c>
      <c r="C12367" s="1" t="s">
        <v>4024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5">
      <c r="A12368" s="1" t="s">
        <v>2525</v>
      </c>
      <c r="B12368" s="2">
        <v>43328</v>
      </c>
      <c r="C12368" s="1" t="s">
        <v>4028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5">
      <c r="A12369" s="1" t="s">
        <v>2525</v>
      </c>
      <c r="B12369" s="2">
        <v>43328</v>
      </c>
      <c r="C12369" s="1" t="s">
        <v>4030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5">
      <c r="A12370" s="1" t="s">
        <v>2525</v>
      </c>
      <c r="B12370" s="2">
        <v>43328</v>
      </c>
      <c r="C12370" s="1" t="s">
        <v>4068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35">
      <c r="A12371" s="1" t="s">
        <v>2525</v>
      </c>
      <c r="B12371" s="2">
        <v>43328</v>
      </c>
      <c r="C12371" s="1" t="s">
        <v>4037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5">
      <c r="A12372" s="1" t="s">
        <v>2525</v>
      </c>
      <c r="B12372" s="2">
        <v>43328</v>
      </c>
      <c r="C12372" s="1" t="s">
        <v>4029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5">
      <c r="A12373" s="1" t="s">
        <v>2525</v>
      </c>
      <c r="B12373" s="2">
        <v>43328</v>
      </c>
      <c r="C12373" s="1" t="s">
        <v>4018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5">
      <c r="A12374" s="1" t="s">
        <v>2525</v>
      </c>
      <c r="B12374" s="2">
        <v>43328</v>
      </c>
      <c r="C12374" s="1" t="s">
        <v>4058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5">
      <c r="A12375" s="1" t="s">
        <v>2525</v>
      </c>
      <c r="B12375" s="2">
        <v>43328</v>
      </c>
      <c r="C12375" s="1" t="s">
        <v>4020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5">
      <c r="A12376" s="1" t="s">
        <v>2526</v>
      </c>
      <c r="B12376" s="2">
        <v>43335</v>
      </c>
      <c r="C12376" s="1" t="s">
        <v>3914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5">
      <c r="A12377" s="1" t="s">
        <v>2526</v>
      </c>
      <c r="B12377" s="2">
        <v>43335</v>
      </c>
      <c r="C12377" s="1" t="s">
        <v>3897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5">
      <c r="A12378" s="1" t="s">
        <v>2526</v>
      </c>
      <c r="B12378" s="2">
        <v>43335</v>
      </c>
      <c r="C12378" s="1" t="s">
        <v>3985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5">
      <c r="A12379" s="1" t="s">
        <v>2526</v>
      </c>
      <c r="B12379" s="2">
        <v>43335</v>
      </c>
      <c r="C12379" s="1" t="s">
        <v>3895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5">
      <c r="A12380" s="1" t="s">
        <v>2526</v>
      </c>
      <c r="B12380" s="2">
        <v>43335</v>
      </c>
      <c r="C12380" s="1" t="s">
        <v>389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5">
      <c r="A12381" s="1" t="s">
        <v>2526</v>
      </c>
      <c r="B12381" s="2">
        <v>43335</v>
      </c>
      <c r="C12381" s="1" t="s">
        <v>390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39999999999</v>
      </c>
    </row>
    <row r="12382" spans="1:12" x14ac:dyDescent="0.35">
      <c r="A12382" s="1" t="s">
        <v>2526</v>
      </c>
      <c r="B12382" s="2">
        <v>43335</v>
      </c>
      <c r="C12382" s="1" t="s">
        <v>3899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5">
      <c r="A12383" s="1" t="s">
        <v>2526</v>
      </c>
      <c r="B12383" s="2">
        <v>43335</v>
      </c>
      <c r="C12383" s="1" t="s">
        <v>3903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5">
      <c r="A12384" s="1" t="s">
        <v>2527</v>
      </c>
      <c r="B12384" s="2">
        <v>43337</v>
      </c>
      <c r="C12384" s="1" t="s">
        <v>3914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5">
      <c r="A12385" s="1" t="s">
        <v>2527</v>
      </c>
      <c r="B12385" s="2">
        <v>43337</v>
      </c>
      <c r="C12385" s="1" t="s">
        <v>3918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5">
      <c r="A12386" s="1" t="s">
        <v>2527</v>
      </c>
      <c r="B12386" s="2">
        <v>43337</v>
      </c>
      <c r="C12386" s="1" t="s">
        <v>4061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5">
      <c r="A12387" s="1" t="s">
        <v>2528</v>
      </c>
      <c r="B12387" s="2">
        <v>43338</v>
      </c>
      <c r="C12387" s="1" t="s">
        <v>4063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5">
      <c r="A12388" s="1" t="s">
        <v>2528</v>
      </c>
      <c r="B12388" s="2">
        <v>43338</v>
      </c>
      <c r="C12388" s="1" t="s">
        <v>4014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5">
      <c r="A12389" s="1" t="s">
        <v>2529</v>
      </c>
      <c r="B12389" s="2">
        <v>43339</v>
      </c>
      <c r="C12389" s="1" t="s">
        <v>4038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5">
      <c r="A12390" s="1" t="s">
        <v>2529</v>
      </c>
      <c r="B12390" s="2">
        <v>43339</v>
      </c>
      <c r="C12390" s="1" t="s">
        <v>4203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5">
      <c r="A12391" s="1" t="s">
        <v>2529</v>
      </c>
      <c r="B12391" s="2">
        <v>43339</v>
      </c>
      <c r="C12391" s="1" t="s">
        <v>4057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5">
      <c r="A12392" s="1" t="s">
        <v>2529</v>
      </c>
      <c r="B12392" s="2">
        <v>43339</v>
      </c>
      <c r="C12392" s="1" t="s">
        <v>4014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5">
      <c r="A12393" s="1" t="s">
        <v>2529</v>
      </c>
      <c r="B12393" s="2">
        <v>43339</v>
      </c>
      <c r="C12393" s="1" t="s">
        <v>4026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5">
      <c r="A12394" s="1" t="s">
        <v>2530</v>
      </c>
      <c r="B12394" s="2">
        <v>43342</v>
      </c>
      <c r="C12394" s="1" t="s">
        <v>4021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5">
      <c r="A12395" s="1" t="s">
        <v>2530</v>
      </c>
      <c r="B12395" s="2">
        <v>43342</v>
      </c>
      <c r="C12395" s="1" t="s">
        <v>4058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5">
      <c r="A12396" s="1" t="s">
        <v>2530</v>
      </c>
      <c r="B12396" s="2">
        <v>43342</v>
      </c>
      <c r="C12396" s="1" t="s">
        <v>4037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5">
      <c r="A12397" s="1" t="s">
        <v>2530</v>
      </c>
      <c r="B12397" s="2">
        <v>43342</v>
      </c>
      <c r="C12397" s="1" t="s">
        <v>4033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5">
      <c r="A12398" s="1" t="s">
        <v>2531</v>
      </c>
      <c r="B12398" s="2">
        <v>43358</v>
      </c>
      <c r="C12398" s="1" t="s">
        <v>4028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5">
      <c r="A12399" s="1" t="s">
        <v>2532</v>
      </c>
      <c r="B12399" s="2">
        <v>43362</v>
      </c>
      <c r="C12399" s="1" t="s">
        <v>391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5">
      <c r="A12400" s="1" t="s">
        <v>2532</v>
      </c>
      <c r="B12400" s="2">
        <v>43362</v>
      </c>
      <c r="C12400" s="1" t="s">
        <v>3907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5">
      <c r="A12401" s="1" t="s">
        <v>2532</v>
      </c>
      <c r="B12401" s="2">
        <v>43362</v>
      </c>
      <c r="C12401" s="1" t="s">
        <v>3896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39999999999</v>
      </c>
    </row>
    <row r="12402" spans="1:12" x14ac:dyDescent="0.35">
      <c r="A12402" s="1" t="s">
        <v>2532</v>
      </c>
      <c r="B12402" s="2">
        <v>43362</v>
      </c>
      <c r="C12402" s="1" t="s">
        <v>3899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5">
      <c r="A12403" s="1" t="s">
        <v>2533</v>
      </c>
      <c r="B12403" s="2">
        <v>43370</v>
      </c>
      <c r="C12403" s="1" t="s">
        <v>3957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5">
      <c r="A12404" s="1" t="s">
        <v>2533</v>
      </c>
      <c r="B12404" s="2">
        <v>43370</v>
      </c>
      <c r="C12404" s="1" t="s">
        <v>391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5">
      <c r="A12405" s="1" t="s">
        <v>2533</v>
      </c>
      <c r="B12405" s="2">
        <v>43370</v>
      </c>
      <c r="C12405" s="1" t="s">
        <v>3912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35">
      <c r="A12406" s="1" t="s">
        <v>2534</v>
      </c>
      <c r="B12406" s="2">
        <v>43372</v>
      </c>
      <c r="C12406" s="1" t="s">
        <v>3906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5">
      <c r="A12407" s="1" t="s">
        <v>2534</v>
      </c>
      <c r="B12407" s="2">
        <v>43372</v>
      </c>
      <c r="C12407" s="1" t="s">
        <v>3893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5">
      <c r="A12408" s="1" t="s">
        <v>2534</v>
      </c>
      <c r="B12408" s="2">
        <v>43372</v>
      </c>
      <c r="C12408" s="1" t="s">
        <v>3902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5">
      <c r="A12409" s="1" t="s">
        <v>2534</v>
      </c>
      <c r="B12409" s="2">
        <v>43372</v>
      </c>
      <c r="C12409" s="1" t="s">
        <v>389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5">
      <c r="A12410" s="1" t="s">
        <v>2534</v>
      </c>
      <c r="B12410" s="2">
        <v>43372</v>
      </c>
      <c r="C12410" s="1" t="s">
        <v>3904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5">
      <c r="A12411" s="1" t="s">
        <v>2534</v>
      </c>
      <c r="B12411" s="2">
        <v>43372</v>
      </c>
      <c r="C12411" s="1" t="s">
        <v>3894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5">
      <c r="A12412" s="1" t="s">
        <v>2534</v>
      </c>
      <c r="B12412" s="2">
        <v>43372</v>
      </c>
      <c r="C12412" s="1" t="s">
        <v>3910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39999999999</v>
      </c>
    </row>
    <row r="12413" spans="1:12" x14ac:dyDescent="0.35">
      <c r="A12413" s="1" t="s">
        <v>2534</v>
      </c>
      <c r="B12413" s="2">
        <v>43372</v>
      </c>
      <c r="C12413" s="1" t="s">
        <v>3982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5">
      <c r="A12414" s="1" t="s">
        <v>2534</v>
      </c>
      <c r="B12414" s="2">
        <v>43372</v>
      </c>
      <c r="C12414" s="1" t="s">
        <v>3900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35">
      <c r="A12415" s="1" t="s">
        <v>2534</v>
      </c>
      <c r="B12415" s="2">
        <v>43372</v>
      </c>
      <c r="C12415" s="1" t="s">
        <v>3891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5">
      <c r="A12416" s="1" t="s">
        <v>2535</v>
      </c>
      <c r="B12416" s="2">
        <v>43372</v>
      </c>
      <c r="C12416" s="1" t="s">
        <v>401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5">
      <c r="A12417" s="1" t="s">
        <v>2535</v>
      </c>
      <c r="B12417" s="2">
        <v>43372</v>
      </c>
      <c r="C12417" s="1" t="s">
        <v>4021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5">
      <c r="A12418" s="1" t="s">
        <v>2535</v>
      </c>
      <c r="B12418" s="2">
        <v>43372</v>
      </c>
      <c r="C12418" s="1" t="s">
        <v>4014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5">
      <c r="A12419" s="1" t="s">
        <v>2536</v>
      </c>
      <c r="B12419" s="2">
        <v>43372</v>
      </c>
      <c r="C12419" s="1" t="s">
        <v>3909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35">
      <c r="A12420" s="1" t="s">
        <v>2536</v>
      </c>
      <c r="B12420" s="2">
        <v>43372</v>
      </c>
      <c r="C12420" s="1" t="s">
        <v>3957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5">
      <c r="A12421" s="1" t="s">
        <v>2536</v>
      </c>
      <c r="B12421" s="2">
        <v>43372</v>
      </c>
      <c r="C12421" s="1" t="s">
        <v>3894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5">
      <c r="A12422" s="1" t="s">
        <v>2537</v>
      </c>
      <c r="B12422" s="2">
        <v>43385</v>
      </c>
      <c r="C12422" s="1" t="s">
        <v>3905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5">
      <c r="A12423" s="1" t="s">
        <v>2538</v>
      </c>
      <c r="B12423" s="2">
        <v>43402</v>
      </c>
      <c r="C12423" s="1" t="s">
        <v>3984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5">
      <c r="A12424" s="1" t="s">
        <v>2538</v>
      </c>
      <c r="B12424" s="2">
        <v>43402</v>
      </c>
      <c r="C12424" s="1" t="s">
        <v>3985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5">
      <c r="A12425" s="1" t="s">
        <v>2538</v>
      </c>
      <c r="B12425" s="2">
        <v>43402</v>
      </c>
      <c r="C12425" s="1" t="s">
        <v>3900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35">
      <c r="A12426" s="1" t="s">
        <v>2538</v>
      </c>
      <c r="B12426" s="2">
        <v>43402</v>
      </c>
      <c r="C12426" s="1" t="s">
        <v>3917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5">
      <c r="A12427" s="1" t="s">
        <v>2538</v>
      </c>
      <c r="B12427" s="2">
        <v>43402</v>
      </c>
      <c r="C12427" s="1" t="s">
        <v>3902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5">
      <c r="A12428" s="1" t="s">
        <v>2538</v>
      </c>
      <c r="B12428" s="2">
        <v>43402</v>
      </c>
      <c r="C12428" s="1" t="s">
        <v>3901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5">
      <c r="A12429" s="1" t="s">
        <v>2538</v>
      </c>
      <c r="B12429" s="2">
        <v>43402</v>
      </c>
      <c r="C12429" s="1" t="s">
        <v>3912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35">
      <c r="A12430" s="1" t="s">
        <v>2538</v>
      </c>
      <c r="B12430" s="2">
        <v>43402</v>
      </c>
      <c r="C12430" s="1" t="s">
        <v>4059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5">
      <c r="A12431" s="1" t="s">
        <v>2538</v>
      </c>
      <c r="B12431" s="2">
        <v>43402</v>
      </c>
      <c r="C12431" s="1" t="s">
        <v>3975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35">
      <c r="A12432" s="1" t="s">
        <v>2538</v>
      </c>
      <c r="B12432" s="2">
        <v>43402</v>
      </c>
      <c r="C12432" s="1" t="s">
        <v>3897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5">
      <c r="A12433" s="1" t="s">
        <v>2539</v>
      </c>
      <c r="B12433" s="2">
        <v>43411</v>
      </c>
      <c r="C12433" s="1" t="s">
        <v>3896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39999999999</v>
      </c>
    </row>
    <row r="12434" spans="1:12" x14ac:dyDescent="0.35">
      <c r="A12434" s="1" t="s">
        <v>2539</v>
      </c>
      <c r="B12434" s="2">
        <v>43411</v>
      </c>
      <c r="C12434" s="1" t="s">
        <v>4059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5">
      <c r="A12435" s="1" t="s">
        <v>2539</v>
      </c>
      <c r="B12435" s="2">
        <v>43411</v>
      </c>
      <c r="C12435" s="1" t="s">
        <v>3957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5">
      <c r="A12436" s="1" t="s">
        <v>2540</v>
      </c>
      <c r="B12436" s="2">
        <v>43417</v>
      </c>
      <c r="C12436" s="1" t="s">
        <v>4059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5">
      <c r="A12437" s="1" t="s">
        <v>2540</v>
      </c>
      <c r="B12437" s="2">
        <v>43417</v>
      </c>
      <c r="C12437" s="1" t="s">
        <v>3957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5">
      <c r="A12438" s="1" t="s">
        <v>2541</v>
      </c>
      <c r="B12438" s="2">
        <v>43418</v>
      </c>
      <c r="C12438" s="1" t="s">
        <v>4036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5">
      <c r="A12439" s="1" t="s">
        <v>2541</v>
      </c>
      <c r="B12439" s="2">
        <v>43418</v>
      </c>
      <c r="C12439" s="1" t="s">
        <v>4025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5">
      <c r="A12440" s="1" t="s">
        <v>2541</v>
      </c>
      <c r="B12440" s="2">
        <v>43418</v>
      </c>
      <c r="C12440" s="1" t="s">
        <v>405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5">
      <c r="A12441" s="1" t="s">
        <v>2541</v>
      </c>
      <c r="B12441" s="2">
        <v>43418</v>
      </c>
      <c r="C12441" s="1" t="s">
        <v>4065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5">
      <c r="A12442" s="1" t="s">
        <v>2541</v>
      </c>
      <c r="B12442" s="2">
        <v>43418</v>
      </c>
      <c r="C12442" s="1" t="s">
        <v>4033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5">
      <c r="A12443" s="1" t="s">
        <v>2541</v>
      </c>
      <c r="B12443" s="2">
        <v>43418</v>
      </c>
      <c r="C12443" s="1" t="s">
        <v>4020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5">
      <c r="A12444" s="1" t="s">
        <v>2541</v>
      </c>
      <c r="B12444" s="2">
        <v>43418</v>
      </c>
      <c r="C12444" s="1" t="s">
        <v>406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5">
      <c r="A12445" s="1" t="s">
        <v>2541</v>
      </c>
      <c r="B12445" s="2">
        <v>43418</v>
      </c>
      <c r="C12445" s="1" t="s">
        <v>4038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5">
      <c r="A12446" s="1" t="s">
        <v>2541</v>
      </c>
      <c r="B12446" s="2">
        <v>43418</v>
      </c>
      <c r="C12446" s="1" t="s">
        <v>4054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5">
      <c r="A12447" s="1" t="s">
        <v>2541</v>
      </c>
      <c r="B12447" s="2">
        <v>43418</v>
      </c>
      <c r="C12447" s="1" t="s">
        <v>4022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5">
      <c r="A12448" s="1" t="s">
        <v>2541</v>
      </c>
      <c r="B12448" s="2">
        <v>43418</v>
      </c>
      <c r="C12448" s="1" t="s">
        <v>4058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5">
      <c r="A12449" s="1" t="s">
        <v>2542</v>
      </c>
      <c r="B12449" s="2">
        <v>43424</v>
      </c>
      <c r="C12449" s="1" t="s">
        <v>3903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5">
      <c r="A12450" s="1" t="s">
        <v>2542</v>
      </c>
      <c r="B12450" s="2">
        <v>43424</v>
      </c>
      <c r="C12450" s="1" t="s">
        <v>3907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5">
      <c r="A12451" s="1" t="s">
        <v>2542</v>
      </c>
      <c r="B12451" s="2">
        <v>43424</v>
      </c>
      <c r="C12451" s="1" t="s">
        <v>391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5">
      <c r="A12452" s="1" t="s">
        <v>2542</v>
      </c>
      <c r="B12452" s="2">
        <v>43424</v>
      </c>
      <c r="C12452" s="1" t="s">
        <v>3899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5">
      <c r="A12453" s="1" t="s">
        <v>2542</v>
      </c>
      <c r="B12453" s="2">
        <v>43424</v>
      </c>
      <c r="C12453" s="1" t="s">
        <v>3891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5">
      <c r="A12454" s="1" t="s">
        <v>2543</v>
      </c>
      <c r="B12454" s="2">
        <v>43426</v>
      </c>
      <c r="C12454" s="1" t="s">
        <v>3895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5">
      <c r="A12455" s="1" t="s">
        <v>2543</v>
      </c>
      <c r="B12455" s="2">
        <v>43426</v>
      </c>
      <c r="C12455" s="1" t="s">
        <v>3912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35">
      <c r="A12456" s="1" t="s">
        <v>2543</v>
      </c>
      <c r="B12456" s="2">
        <v>43426</v>
      </c>
      <c r="C12456" s="1" t="s">
        <v>3902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5">
      <c r="A12457" s="1" t="s">
        <v>2544</v>
      </c>
      <c r="B12457" s="2">
        <v>43429</v>
      </c>
      <c r="C12457" s="1" t="s">
        <v>4068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35">
      <c r="A12458" s="1" t="s">
        <v>2544</v>
      </c>
      <c r="B12458" s="2">
        <v>43429</v>
      </c>
      <c r="C12458" s="1" t="s">
        <v>406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5">
      <c r="A12459" s="1" t="s">
        <v>2545</v>
      </c>
      <c r="B12459" s="2">
        <v>43430</v>
      </c>
      <c r="C12459" s="1" t="s">
        <v>4027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5">
      <c r="A12460" s="1" t="s">
        <v>2545</v>
      </c>
      <c r="B12460" s="2">
        <v>43430</v>
      </c>
      <c r="C12460" s="1" t="s">
        <v>4057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5">
      <c r="A12461" s="1" t="s">
        <v>2545</v>
      </c>
      <c r="B12461" s="2">
        <v>43430</v>
      </c>
      <c r="C12461" s="1" t="s">
        <v>4054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5">
      <c r="A12462" s="1" t="s">
        <v>2545</v>
      </c>
      <c r="B12462" s="2">
        <v>43430</v>
      </c>
      <c r="C12462" s="1" t="s">
        <v>4019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5">
      <c r="A12463" s="1" t="s">
        <v>2545</v>
      </c>
      <c r="B12463" s="2">
        <v>43430</v>
      </c>
      <c r="C12463" s="1" t="s">
        <v>4021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5">
      <c r="A12464" s="1" t="s">
        <v>2546</v>
      </c>
      <c r="B12464" s="2">
        <v>43434</v>
      </c>
      <c r="C12464" s="1" t="s">
        <v>3901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5">
      <c r="A12465" s="1" t="s">
        <v>2546</v>
      </c>
      <c r="B12465" s="2">
        <v>43434</v>
      </c>
      <c r="C12465" s="1" t="s">
        <v>4022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5">
      <c r="A12466" s="1" t="s">
        <v>2547</v>
      </c>
      <c r="B12466" s="2">
        <v>43434</v>
      </c>
      <c r="C12466" s="1" t="s">
        <v>3914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5">
      <c r="A12467" s="1" t="s">
        <v>2547</v>
      </c>
      <c r="B12467" s="2">
        <v>43434</v>
      </c>
      <c r="C12467" s="1" t="s">
        <v>395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5">
      <c r="A12468" s="1" t="s">
        <v>2548</v>
      </c>
      <c r="B12468" s="2">
        <v>43452</v>
      </c>
      <c r="C12468" s="1" t="s">
        <v>4031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5">
      <c r="A12469" s="1" t="s">
        <v>2549</v>
      </c>
      <c r="B12469" s="2">
        <v>43455</v>
      </c>
      <c r="C12469" s="1" t="s">
        <v>3982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5">
      <c r="A12470" s="1" t="s">
        <v>2550</v>
      </c>
      <c r="B12470" s="2">
        <v>43458</v>
      </c>
      <c r="C12470" s="1" t="s">
        <v>3895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5">
      <c r="A12471" s="1" t="s">
        <v>2550</v>
      </c>
      <c r="B12471" s="2">
        <v>43458</v>
      </c>
      <c r="C12471" s="1" t="s">
        <v>3896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39999999999</v>
      </c>
    </row>
    <row r="12472" spans="1:12" x14ac:dyDescent="0.35">
      <c r="A12472" s="1" t="s">
        <v>2550</v>
      </c>
      <c r="B12472" s="2">
        <v>43458</v>
      </c>
      <c r="C12472" s="1" t="s">
        <v>3912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35">
      <c r="A12473" s="1" t="s">
        <v>2551</v>
      </c>
      <c r="B12473" s="2">
        <v>43462</v>
      </c>
      <c r="C12473" s="1" t="s">
        <v>3957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5">
      <c r="A12474" s="1" t="s">
        <v>2551</v>
      </c>
      <c r="B12474" s="2">
        <v>43462</v>
      </c>
      <c r="C12474" s="1" t="s">
        <v>3896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39999999999</v>
      </c>
    </row>
    <row r="12475" spans="1:12" x14ac:dyDescent="0.35">
      <c r="A12475" s="1" t="s">
        <v>2552</v>
      </c>
      <c r="B12475" s="2">
        <v>43463</v>
      </c>
      <c r="C12475" s="1" t="s">
        <v>4038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5">
      <c r="A12476" s="1" t="s">
        <v>2552</v>
      </c>
      <c r="B12476" s="2">
        <v>43463</v>
      </c>
      <c r="C12476" s="1" t="s">
        <v>4025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5">
      <c r="A12477" s="1" t="s">
        <v>2552</v>
      </c>
      <c r="B12477" s="2">
        <v>43463</v>
      </c>
      <c r="C12477" s="1" t="s">
        <v>4021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5">
      <c r="A12478" s="1" t="s">
        <v>2553</v>
      </c>
      <c r="B12478" s="2">
        <v>43464</v>
      </c>
      <c r="C12478" s="1" t="s">
        <v>398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0999999999998</v>
      </c>
    </row>
    <row r="12479" spans="1:12" x14ac:dyDescent="0.35">
      <c r="A12479" s="1" t="s">
        <v>2553</v>
      </c>
      <c r="B12479" s="2">
        <v>43464</v>
      </c>
      <c r="C12479" s="1" t="s">
        <v>391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5">
      <c r="A12480" s="1" t="s">
        <v>2553</v>
      </c>
      <c r="B12480" s="2">
        <v>43464</v>
      </c>
      <c r="C12480" s="1" t="s">
        <v>3895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5">
      <c r="A12481" s="1" t="s">
        <v>2553</v>
      </c>
      <c r="B12481" s="2">
        <v>43464</v>
      </c>
      <c r="C12481" s="1" t="s">
        <v>3910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39999999999</v>
      </c>
    </row>
    <row r="12482" spans="1:12" x14ac:dyDescent="0.35">
      <c r="A12482" s="1" t="s">
        <v>2553</v>
      </c>
      <c r="B12482" s="2">
        <v>43464</v>
      </c>
      <c r="C12482" s="1" t="s">
        <v>3907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5">
      <c r="A12483" s="1" t="s">
        <v>2553</v>
      </c>
      <c r="B12483" s="2">
        <v>43464</v>
      </c>
      <c r="C12483" s="1" t="s">
        <v>389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5">
      <c r="A12484" s="1" t="s">
        <v>2553</v>
      </c>
      <c r="B12484" s="2">
        <v>43464</v>
      </c>
      <c r="C12484" s="1" t="s">
        <v>3897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5">
      <c r="A12485" s="1" t="s">
        <v>2553</v>
      </c>
      <c r="B12485" s="2">
        <v>43464</v>
      </c>
      <c r="C12485" s="1" t="s">
        <v>3909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35">
      <c r="A12486" s="1" t="s">
        <v>2554</v>
      </c>
      <c r="B12486" s="2">
        <v>43464</v>
      </c>
      <c r="C12486" s="1" t="s">
        <v>390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39999999999</v>
      </c>
    </row>
    <row r="12487" spans="1:12" x14ac:dyDescent="0.35">
      <c r="A12487" s="1" t="s">
        <v>2555</v>
      </c>
      <c r="B12487" s="2">
        <v>43482</v>
      </c>
      <c r="C12487" s="1" t="s">
        <v>4066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5">
      <c r="A12488" s="1" t="s">
        <v>2555</v>
      </c>
      <c r="B12488" s="2">
        <v>43482</v>
      </c>
      <c r="C12488" s="1" t="s">
        <v>3910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39999999999</v>
      </c>
    </row>
    <row r="12489" spans="1:12" x14ac:dyDescent="0.35">
      <c r="A12489" s="1" t="s">
        <v>2555</v>
      </c>
      <c r="B12489" s="2">
        <v>43482</v>
      </c>
      <c r="C12489" s="1" t="s">
        <v>4059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5">
      <c r="A12490" s="1" t="s">
        <v>2555</v>
      </c>
      <c r="B12490" s="2">
        <v>43482</v>
      </c>
      <c r="C12490" s="1" t="s">
        <v>390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39999999999</v>
      </c>
    </row>
    <row r="12491" spans="1:12" x14ac:dyDescent="0.35">
      <c r="A12491" s="1" t="s">
        <v>2556</v>
      </c>
      <c r="B12491" s="2">
        <v>43502</v>
      </c>
      <c r="C12491" s="1" t="s">
        <v>3909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35">
      <c r="A12492" s="1" t="s">
        <v>2556</v>
      </c>
      <c r="B12492" s="2">
        <v>43502</v>
      </c>
      <c r="C12492" s="1" t="s">
        <v>4066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5">
      <c r="A12493" s="1" t="s">
        <v>2557</v>
      </c>
      <c r="B12493" s="2">
        <v>43507</v>
      </c>
      <c r="C12493" s="1" t="s">
        <v>4019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5">
      <c r="A12494" s="1" t="s">
        <v>2557</v>
      </c>
      <c r="B12494" s="2">
        <v>43507</v>
      </c>
      <c r="C12494" s="1" t="s">
        <v>4057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5">
      <c r="A12495" s="1" t="s">
        <v>2557</v>
      </c>
      <c r="B12495" s="2">
        <v>43507</v>
      </c>
      <c r="C12495" s="1" t="s">
        <v>4025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5">
      <c r="A12496" s="1" t="s">
        <v>2558</v>
      </c>
      <c r="B12496" s="2">
        <v>43514</v>
      </c>
      <c r="C12496" s="1" t="s">
        <v>4191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5">
      <c r="A12497" s="1" t="s">
        <v>2559</v>
      </c>
      <c r="B12497" s="2">
        <v>43514</v>
      </c>
      <c r="C12497" s="1" t="s">
        <v>3984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5">
      <c r="A12498" s="1" t="s">
        <v>2559</v>
      </c>
      <c r="B12498" s="2">
        <v>43514</v>
      </c>
      <c r="C12498" s="1" t="s">
        <v>3975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35">
      <c r="A12499" s="1" t="s">
        <v>2559</v>
      </c>
      <c r="B12499" s="2">
        <v>43514</v>
      </c>
      <c r="C12499" s="1" t="s">
        <v>3894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5">
      <c r="A12500" s="1" t="s">
        <v>2559</v>
      </c>
      <c r="B12500" s="2">
        <v>43514</v>
      </c>
      <c r="C12500" s="1" t="s">
        <v>3897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5">
      <c r="A12501" s="1" t="s">
        <v>2559</v>
      </c>
      <c r="B12501" s="2">
        <v>43514</v>
      </c>
      <c r="C12501" s="1" t="s">
        <v>3907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5">
      <c r="A12502" s="1" t="s">
        <v>2560</v>
      </c>
      <c r="B12502" s="2">
        <v>43520</v>
      </c>
      <c r="C12502" s="1" t="s">
        <v>3896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39999999999</v>
      </c>
    </row>
    <row r="12503" spans="1:12" x14ac:dyDescent="0.35">
      <c r="A12503" s="1" t="s">
        <v>2560</v>
      </c>
      <c r="B12503" s="2">
        <v>43520</v>
      </c>
      <c r="C12503" s="1" t="s">
        <v>390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39999999999</v>
      </c>
    </row>
    <row r="12504" spans="1:12" x14ac:dyDescent="0.35">
      <c r="A12504" s="1" t="s">
        <v>2561</v>
      </c>
      <c r="B12504" s="2">
        <v>43523</v>
      </c>
      <c r="C12504" s="1" t="s">
        <v>4061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5">
      <c r="A12505" s="1" t="s">
        <v>2562</v>
      </c>
      <c r="B12505" s="2">
        <v>43523</v>
      </c>
      <c r="C12505" s="1" t="s">
        <v>403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0999999999998</v>
      </c>
    </row>
    <row r="12506" spans="1:12" x14ac:dyDescent="0.35">
      <c r="A12506" s="1" t="s">
        <v>2562</v>
      </c>
      <c r="B12506" s="2">
        <v>43523</v>
      </c>
      <c r="C12506" s="1" t="s">
        <v>4019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5">
      <c r="A12507" s="1" t="s">
        <v>2563</v>
      </c>
      <c r="B12507" s="2">
        <v>43524</v>
      </c>
      <c r="C12507" s="1" t="s">
        <v>4039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5">
      <c r="A12508" s="1" t="s">
        <v>2563</v>
      </c>
      <c r="B12508" s="2">
        <v>43524</v>
      </c>
      <c r="C12508" s="1" t="s">
        <v>3979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0999999999998</v>
      </c>
    </row>
    <row r="12509" spans="1:12" x14ac:dyDescent="0.35">
      <c r="A12509" s="1" t="s">
        <v>2563</v>
      </c>
      <c r="B12509" s="2">
        <v>43524</v>
      </c>
      <c r="C12509" s="1" t="s">
        <v>3985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5">
      <c r="A12510" s="1" t="s">
        <v>2563</v>
      </c>
      <c r="B12510" s="2">
        <v>43524</v>
      </c>
      <c r="C12510" s="1" t="s">
        <v>3897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5">
      <c r="A12511" s="1" t="s">
        <v>2564</v>
      </c>
      <c r="B12511" s="2">
        <v>43530</v>
      </c>
      <c r="C12511" s="1" t="s">
        <v>4021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5">
      <c r="A12512" s="1" t="s">
        <v>2565</v>
      </c>
      <c r="B12512" s="2">
        <v>43536</v>
      </c>
      <c r="C12512" s="1" t="s">
        <v>4191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5">
      <c r="A12513" s="1" t="s">
        <v>2566</v>
      </c>
      <c r="B12513" s="2">
        <v>43539</v>
      </c>
      <c r="C12513" s="1" t="s">
        <v>3984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5">
      <c r="A12514" s="1" t="s">
        <v>2566</v>
      </c>
      <c r="B12514" s="2">
        <v>43539</v>
      </c>
      <c r="C12514" s="1" t="s">
        <v>3985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5">
      <c r="A12515" s="1" t="s">
        <v>2566</v>
      </c>
      <c r="B12515" s="2">
        <v>43539</v>
      </c>
      <c r="C12515" s="1" t="s">
        <v>3896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39999999999</v>
      </c>
    </row>
    <row r="12516" spans="1:12" x14ac:dyDescent="0.35">
      <c r="A12516" s="1" t="s">
        <v>2566</v>
      </c>
      <c r="B12516" s="2">
        <v>43539</v>
      </c>
      <c r="C12516" s="1" t="s">
        <v>4061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5">
      <c r="A12517" s="1" t="s">
        <v>2566</v>
      </c>
      <c r="B12517" s="2">
        <v>43539</v>
      </c>
      <c r="C12517" s="1" t="s">
        <v>3897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5">
      <c r="A12518" s="1" t="s">
        <v>2567</v>
      </c>
      <c r="B12518" s="2">
        <v>43544</v>
      </c>
      <c r="C12518" s="1" t="s">
        <v>4060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5">
      <c r="A12519" s="1" t="s">
        <v>2567</v>
      </c>
      <c r="B12519" s="2">
        <v>43544</v>
      </c>
      <c r="C12519" s="1" t="s">
        <v>4065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5">
      <c r="A12520" s="1" t="s">
        <v>2567</v>
      </c>
      <c r="B12520" s="2">
        <v>43544</v>
      </c>
      <c r="C12520" s="1" t="s">
        <v>4027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5">
      <c r="A12521" s="1" t="s">
        <v>2567</v>
      </c>
      <c r="B12521" s="2">
        <v>43544</v>
      </c>
      <c r="C12521" s="1" t="s">
        <v>4022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5">
      <c r="A12522" s="1" t="s">
        <v>2568</v>
      </c>
      <c r="B12522" s="2">
        <v>43548</v>
      </c>
      <c r="C12522" s="1" t="s">
        <v>390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39999999999</v>
      </c>
    </row>
    <row r="12523" spans="1:12" x14ac:dyDescent="0.35">
      <c r="A12523" s="1" t="s">
        <v>2568</v>
      </c>
      <c r="B12523" s="2">
        <v>43548</v>
      </c>
      <c r="C12523" s="1" t="s">
        <v>4191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5">
      <c r="A12524" s="1" t="s">
        <v>2569</v>
      </c>
      <c r="B12524" s="2">
        <v>43549</v>
      </c>
      <c r="C12524" s="1" t="s">
        <v>4191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5">
      <c r="A12525" s="1" t="s">
        <v>2569</v>
      </c>
      <c r="B12525" s="2">
        <v>43549</v>
      </c>
      <c r="C12525" s="1" t="s">
        <v>3896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39999999999</v>
      </c>
    </row>
    <row r="12526" spans="1:12" x14ac:dyDescent="0.35">
      <c r="A12526" s="1" t="s">
        <v>2570</v>
      </c>
      <c r="B12526" s="2">
        <v>43574</v>
      </c>
      <c r="C12526" s="1" t="s">
        <v>398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0999999999998</v>
      </c>
    </row>
    <row r="12527" spans="1:12" x14ac:dyDescent="0.35">
      <c r="A12527" s="1" t="s">
        <v>2570</v>
      </c>
      <c r="B12527" s="2">
        <v>43574</v>
      </c>
      <c r="C12527" s="1" t="s">
        <v>3892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5">
      <c r="A12528" s="1" t="s">
        <v>2570</v>
      </c>
      <c r="B12528" s="2">
        <v>43574</v>
      </c>
      <c r="C12528" s="1" t="s">
        <v>3975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35">
      <c r="A12529" s="1" t="s">
        <v>2570</v>
      </c>
      <c r="B12529" s="2">
        <v>43574</v>
      </c>
      <c r="C12529" s="1" t="s">
        <v>3909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35">
      <c r="A12530" s="1" t="s">
        <v>2570</v>
      </c>
      <c r="B12530" s="2">
        <v>43574</v>
      </c>
      <c r="C12530" s="1" t="s">
        <v>3899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5">
      <c r="A12531" s="1" t="s">
        <v>2570</v>
      </c>
      <c r="B12531" s="2">
        <v>43574</v>
      </c>
      <c r="C12531" s="1" t="s">
        <v>3918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5">
      <c r="A12532" s="1" t="s">
        <v>2570</v>
      </c>
      <c r="B12532" s="2">
        <v>43574</v>
      </c>
      <c r="C12532" s="1" t="s">
        <v>3982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5">
      <c r="A12533" s="1" t="s">
        <v>2570</v>
      </c>
      <c r="B12533" s="2">
        <v>43574</v>
      </c>
      <c r="C12533" s="1" t="s">
        <v>4060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5">
      <c r="A12534" s="1" t="s">
        <v>2570</v>
      </c>
      <c r="B12534" s="2">
        <v>43574</v>
      </c>
      <c r="C12534" s="1" t="s">
        <v>3915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5">
      <c r="A12535" s="1" t="s">
        <v>2570</v>
      </c>
      <c r="B12535" s="2">
        <v>43574</v>
      </c>
      <c r="C12535" s="1" t="s">
        <v>3977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5">
      <c r="A12536" s="1" t="s">
        <v>2570</v>
      </c>
      <c r="B12536" s="2">
        <v>43574</v>
      </c>
      <c r="C12536" s="1" t="s">
        <v>391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5">
      <c r="A12537" s="1" t="s">
        <v>2570</v>
      </c>
      <c r="B12537" s="2">
        <v>43574</v>
      </c>
      <c r="C12537" s="1" t="s">
        <v>3905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5">
      <c r="A12538" s="1" t="s">
        <v>2570</v>
      </c>
      <c r="B12538" s="2">
        <v>43574</v>
      </c>
      <c r="C12538" s="1" t="s">
        <v>3914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5">
      <c r="A12539" s="1" t="s">
        <v>2570</v>
      </c>
      <c r="B12539" s="2">
        <v>43574</v>
      </c>
      <c r="C12539" s="1" t="s">
        <v>3891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5">
      <c r="A12540" s="1" t="s">
        <v>2571</v>
      </c>
      <c r="B12540" s="2">
        <v>43577</v>
      </c>
      <c r="C12540" s="1" t="s">
        <v>4060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5">
      <c r="A12541" s="1" t="s">
        <v>2572</v>
      </c>
      <c r="B12541" s="2">
        <v>43579</v>
      </c>
      <c r="C12541" s="1" t="s">
        <v>4022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5">
      <c r="A12542" s="1" t="s">
        <v>2573</v>
      </c>
      <c r="B12542" s="2">
        <v>43582</v>
      </c>
      <c r="C12542" s="1" t="s">
        <v>4036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5">
      <c r="A12543" s="1" t="s">
        <v>2574</v>
      </c>
      <c r="B12543" s="2">
        <v>43591</v>
      </c>
      <c r="C12543" s="1" t="s">
        <v>3896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39999999999</v>
      </c>
    </row>
    <row r="12544" spans="1:12" x14ac:dyDescent="0.35">
      <c r="A12544" s="1" t="s">
        <v>2574</v>
      </c>
      <c r="B12544" s="2">
        <v>43591</v>
      </c>
      <c r="C12544" s="1" t="s">
        <v>390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39999999999</v>
      </c>
    </row>
    <row r="12545" spans="1:12" x14ac:dyDescent="0.35">
      <c r="A12545" s="1" t="s">
        <v>2575</v>
      </c>
      <c r="B12545" s="2">
        <v>43595</v>
      </c>
      <c r="C12545" s="1" t="s">
        <v>4022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5">
      <c r="A12546" s="1" t="s">
        <v>2575</v>
      </c>
      <c r="B12546" s="2">
        <v>43595</v>
      </c>
      <c r="C12546" s="1" t="s">
        <v>4061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5">
      <c r="A12547" s="1" t="s">
        <v>2576</v>
      </c>
      <c r="B12547" s="2">
        <v>43595</v>
      </c>
      <c r="C12547" s="1" t="s">
        <v>4025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5">
      <c r="A12548" s="1" t="s">
        <v>2576</v>
      </c>
      <c r="B12548" s="2">
        <v>43595</v>
      </c>
      <c r="C12548" s="1" t="s">
        <v>3977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5">
      <c r="A12549" s="1" t="s">
        <v>2576</v>
      </c>
      <c r="B12549" s="2">
        <v>43595</v>
      </c>
      <c r="C12549" s="1" t="s">
        <v>4056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5">
      <c r="A12550" s="1" t="s">
        <v>2576</v>
      </c>
      <c r="B12550" s="2">
        <v>43595</v>
      </c>
      <c r="C12550" s="1" t="s">
        <v>4033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5">
      <c r="A12551" s="1" t="s">
        <v>2576</v>
      </c>
      <c r="B12551" s="2">
        <v>43595</v>
      </c>
      <c r="C12551" s="1" t="s">
        <v>4057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5">
      <c r="A12552" s="1" t="s">
        <v>2576</v>
      </c>
      <c r="B12552" s="2">
        <v>43595</v>
      </c>
      <c r="C12552" s="1" t="s">
        <v>4021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5">
      <c r="A12553" s="1" t="s">
        <v>2577</v>
      </c>
      <c r="B12553" s="2">
        <v>43596</v>
      </c>
      <c r="C12553" s="1" t="s">
        <v>3952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5">
      <c r="A12554" s="1" t="s">
        <v>2577</v>
      </c>
      <c r="B12554" s="2">
        <v>43596</v>
      </c>
      <c r="C12554" s="1" t="s">
        <v>403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0999999999998</v>
      </c>
    </row>
    <row r="12555" spans="1:12" x14ac:dyDescent="0.35">
      <c r="A12555" s="1" t="s">
        <v>2578</v>
      </c>
      <c r="B12555" s="2">
        <v>43603</v>
      </c>
      <c r="C12555" s="1" t="s">
        <v>4037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5">
      <c r="A12556" s="1" t="s">
        <v>2579</v>
      </c>
      <c r="B12556" s="2">
        <v>43606</v>
      </c>
      <c r="C12556" s="1" t="s">
        <v>3901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5">
      <c r="A12557" s="1" t="s">
        <v>2579</v>
      </c>
      <c r="B12557" s="2">
        <v>43606</v>
      </c>
      <c r="C12557" s="1" t="s">
        <v>3957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5">
      <c r="A12558" s="1" t="s">
        <v>2579</v>
      </c>
      <c r="B12558" s="2">
        <v>43606</v>
      </c>
      <c r="C12558" s="1" t="s">
        <v>3918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5">
      <c r="A12559" s="1" t="s">
        <v>2580</v>
      </c>
      <c r="B12559" s="2">
        <v>43609</v>
      </c>
      <c r="C12559" s="1" t="s">
        <v>4017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5">
      <c r="A12560" s="1" t="s">
        <v>2581</v>
      </c>
      <c r="B12560" s="2">
        <v>43610</v>
      </c>
      <c r="C12560" s="1" t="s">
        <v>390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39999999999</v>
      </c>
    </row>
    <row r="12561" spans="1:12" x14ac:dyDescent="0.35">
      <c r="A12561" s="1" t="s">
        <v>2581</v>
      </c>
      <c r="B12561" s="2">
        <v>43610</v>
      </c>
      <c r="C12561" s="1" t="s">
        <v>4066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5">
      <c r="A12562" s="1" t="s">
        <v>2581</v>
      </c>
      <c r="B12562" s="2">
        <v>43610</v>
      </c>
      <c r="C12562" s="1" t="s">
        <v>3904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5">
      <c r="A12563" s="1" t="s">
        <v>2581</v>
      </c>
      <c r="B12563" s="2">
        <v>43610</v>
      </c>
      <c r="C12563" s="1" t="s">
        <v>3891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5">
      <c r="A12564" s="1" t="s">
        <v>2581</v>
      </c>
      <c r="B12564" s="2">
        <v>43610</v>
      </c>
      <c r="C12564" s="1" t="s">
        <v>3894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5">
      <c r="A12565" s="1" t="s">
        <v>2581</v>
      </c>
      <c r="B12565" s="2">
        <v>43610</v>
      </c>
      <c r="C12565" s="1" t="s">
        <v>3914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5">
      <c r="A12566" s="1" t="s">
        <v>2581</v>
      </c>
      <c r="B12566" s="2">
        <v>43610</v>
      </c>
      <c r="C12566" s="1" t="s">
        <v>3897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5">
      <c r="A12567" s="1" t="s">
        <v>2581</v>
      </c>
      <c r="B12567" s="2">
        <v>43610</v>
      </c>
      <c r="C12567" s="1" t="s">
        <v>3912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35">
      <c r="A12568" s="1" t="s">
        <v>2581</v>
      </c>
      <c r="B12568" s="2">
        <v>43610</v>
      </c>
      <c r="C12568" s="1" t="s">
        <v>3907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5">
      <c r="A12569" s="1" t="s">
        <v>2581</v>
      </c>
      <c r="B12569" s="2">
        <v>43610</v>
      </c>
      <c r="C12569" s="1" t="s">
        <v>3909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35">
      <c r="A12570" s="1" t="s">
        <v>2582</v>
      </c>
      <c r="B12570" s="2">
        <v>43613</v>
      </c>
      <c r="C12570" s="1" t="s">
        <v>3918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5">
      <c r="A12571" s="1" t="s">
        <v>2582</v>
      </c>
      <c r="B12571" s="2">
        <v>43613</v>
      </c>
      <c r="C12571" s="1" t="s">
        <v>3902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5">
      <c r="A12572" s="1" t="s">
        <v>2582</v>
      </c>
      <c r="B12572" s="2">
        <v>43613</v>
      </c>
      <c r="C12572" s="1" t="s">
        <v>390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39999999999</v>
      </c>
    </row>
    <row r="12573" spans="1:12" x14ac:dyDescent="0.35">
      <c r="A12573" s="1" t="s">
        <v>2583</v>
      </c>
      <c r="B12573" s="2">
        <v>43614</v>
      </c>
      <c r="C12573" s="1" t="s">
        <v>406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5">
      <c r="A12574" s="1" t="s">
        <v>2583</v>
      </c>
      <c r="B12574" s="2">
        <v>43614</v>
      </c>
      <c r="C12574" s="1" t="s">
        <v>4031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5">
      <c r="A12575" s="1" t="s">
        <v>2584</v>
      </c>
      <c r="B12575" s="2">
        <v>43615</v>
      </c>
      <c r="C12575" s="1" t="s">
        <v>4062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5">
      <c r="A12576" s="1" t="s">
        <v>2585</v>
      </c>
      <c r="B12576" s="2">
        <v>43629</v>
      </c>
      <c r="C12576" s="1" t="s">
        <v>4068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35">
      <c r="A12577" s="1" t="s">
        <v>2586</v>
      </c>
      <c r="B12577" s="2">
        <v>43637</v>
      </c>
      <c r="C12577" s="1" t="s">
        <v>4020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5">
      <c r="A12578" s="1" t="s">
        <v>2586</v>
      </c>
      <c r="B12578" s="2">
        <v>43637</v>
      </c>
      <c r="C12578" s="1" t="s">
        <v>4062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5">
      <c r="A12579" s="1" t="s">
        <v>2586</v>
      </c>
      <c r="B12579" s="2">
        <v>43637</v>
      </c>
      <c r="C12579" s="1" t="s">
        <v>4037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5">
      <c r="A12580" s="1" t="s">
        <v>2587</v>
      </c>
      <c r="B12580" s="2">
        <v>43641</v>
      </c>
      <c r="C12580" s="1" t="s">
        <v>3896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39999999999</v>
      </c>
    </row>
    <row r="12581" spans="1:12" x14ac:dyDescent="0.35">
      <c r="A12581" s="1" t="s">
        <v>2588</v>
      </c>
      <c r="B12581" s="2">
        <v>43644</v>
      </c>
      <c r="C12581" s="1" t="s">
        <v>3985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5">
      <c r="A12582" s="1" t="s">
        <v>2589</v>
      </c>
      <c r="B12582" s="2">
        <v>43645</v>
      </c>
      <c r="C12582" s="1" t="s">
        <v>404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5">
      <c r="A12583" s="1" t="s">
        <v>2589</v>
      </c>
      <c r="B12583" s="2">
        <v>43645</v>
      </c>
      <c r="C12583" s="1" t="s">
        <v>389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5">
      <c r="A12584" s="1" t="s">
        <v>2589</v>
      </c>
      <c r="B12584" s="2">
        <v>43645</v>
      </c>
      <c r="C12584" s="1" t="s">
        <v>3917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5">
      <c r="A12585" s="1" t="s">
        <v>2589</v>
      </c>
      <c r="B12585" s="2">
        <v>43645</v>
      </c>
      <c r="C12585" s="1" t="s">
        <v>4066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5">
      <c r="A12586" s="1" t="s">
        <v>2589</v>
      </c>
      <c r="B12586" s="2">
        <v>43645</v>
      </c>
      <c r="C12586" s="1" t="s">
        <v>3910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39999999999</v>
      </c>
    </row>
    <row r="12587" spans="1:12" x14ac:dyDescent="0.35">
      <c r="A12587" s="1" t="s">
        <v>2589</v>
      </c>
      <c r="B12587" s="2">
        <v>43645</v>
      </c>
      <c r="C12587" s="1" t="s">
        <v>3975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35">
      <c r="A12588" s="1" t="s">
        <v>2589</v>
      </c>
      <c r="B12588" s="2">
        <v>43645</v>
      </c>
      <c r="C12588" s="1" t="s">
        <v>3904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5">
      <c r="A12589" s="1" t="s">
        <v>2589</v>
      </c>
      <c r="B12589" s="2">
        <v>43645</v>
      </c>
      <c r="C12589" s="1" t="s">
        <v>3903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5">
      <c r="A12590" s="1" t="s">
        <v>2589</v>
      </c>
      <c r="B12590" s="2">
        <v>43645</v>
      </c>
      <c r="C12590" s="1" t="s">
        <v>4061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5">
      <c r="A12591" s="1" t="s">
        <v>2589</v>
      </c>
      <c r="B12591" s="2">
        <v>43645</v>
      </c>
      <c r="C12591" s="1" t="s">
        <v>3900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35">
      <c r="A12592" s="1" t="s">
        <v>2589</v>
      </c>
      <c r="B12592" s="2">
        <v>43645</v>
      </c>
      <c r="C12592" s="1" t="s">
        <v>3901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5">
      <c r="A12593" s="1" t="s">
        <v>2589</v>
      </c>
      <c r="B12593" s="2">
        <v>43645</v>
      </c>
      <c r="C12593" s="1" t="s">
        <v>3902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5">
      <c r="A12594" s="1" t="s">
        <v>2589</v>
      </c>
      <c r="B12594" s="2">
        <v>43645</v>
      </c>
      <c r="C12594" s="1" t="s">
        <v>39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5">
      <c r="A12595" s="1" t="s">
        <v>2590</v>
      </c>
      <c r="B12595" s="2">
        <v>43645</v>
      </c>
      <c r="C12595" s="1" t="s">
        <v>3957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5">
      <c r="A12596" s="1" t="s">
        <v>2590</v>
      </c>
      <c r="B12596" s="2">
        <v>43645</v>
      </c>
      <c r="C12596" s="1" t="s">
        <v>3895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5">
      <c r="A12597" s="1" t="s">
        <v>2591</v>
      </c>
      <c r="B12597" s="2">
        <v>43659</v>
      </c>
      <c r="C12597" s="1" t="s">
        <v>398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5">
      <c r="A12598" s="1" t="s">
        <v>2592</v>
      </c>
      <c r="B12598" s="2">
        <v>43663</v>
      </c>
      <c r="C12598" s="1" t="s">
        <v>4099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699999999999</v>
      </c>
    </row>
    <row r="12599" spans="1:12" x14ac:dyDescent="0.35">
      <c r="A12599" s="1" t="s">
        <v>2592</v>
      </c>
      <c r="B12599" s="2">
        <v>43663</v>
      </c>
      <c r="C12599" s="1" t="s">
        <v>3993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5">
      <c r="A12600" s="1" t="s">
        <v>2592</v>
      </c>
      <c r="B12600" s="2">
        <v>43663</v>
      </c>
      <c r="C12600" s="1" t="s">
        <v>3922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5">
      <c r="A12601" s="1" t="s">
        <v>2592</v>
      </c>
      <c r="B12601" s="2">
        <v>43663</v>
      </c>
      <c r="C12601" s="1" t="s">
        <v>3923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5">
      <c r="A12602" s="1" t="s">
        <v>2592</v>
      </c>
      <c r="B12602" s="2">
        <v>43663</v>
      </c>
      <c r="C12602" s="1" t="s">
        <v>3926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5">
      <c r="A12603" s="1" t="s">
        <v>2592</v>
      </c>
      <c r="B12603" s="2">
        <v>43663</v>
      </c>
      <c r="C12603" s="1" t="s">
        <v>3943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5">
      <c r="A12604" s="1" t="s">
        <v>2592</v>
      </c>
      <c r="B12604" s="2">
        <v>43663</v>
      </c>
      <c r="C12604" s="1" t="s">
        <v>393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5">
      <c r="A12605" s="1" t="s">
        <v>2592</v>
      </c>
      <c r="B12605" s="2">
        <v>43663</v>
      </c>
      <c r="C12605" s="1" t="s">
        <v>4124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5">
      <c r="A12606" s="1" t="s">
        <v>2592</v>
      </c>
      <c r="B12606" s="2">
        <v>43663</v>
      </c>
      <c r="C12606" s="1" t="s">
        <v>4194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5">
      <c r="A12607" s="1" t="s">
        <v>2592</v>
      </c>
      <c r="B12607" s="2">
        <v>43663</v>
      </c>
      <c r="C12607" s="1" t="s">
        <v>3990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5">
      <c r="A12608" s="1" t="s">
        <v>2593</v>
      </c>
      <c r="B12608" s="2">
        <v>43672</v>
      </c>
      <c r="C12608" s="1" t="s">
        <v>4100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5">
      <c r="A12609" s="1" t="s">
        <v>2593</v>
      </c>
      <c r="B12609" s="2">
        <v>43672</v>
      </c>
      <c r="C12609" s="1" t="s">
        <v>409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099999999995</v>
      </c>
    </row>
    <row r="12610" spans="1:12" x14ac:dyDescent="0.35">
      <c r="A12610" s="1" t="s">
        <v>2594</v>
      </c>
      <c r="B12610" s="2">
        <v>43680</v>
      </c>
      <c r="C12610" s="1" t="s">
        <v>4080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5">
      <c r="A12611" s="1" t="s">
        <v>2595</v>
      </c>
      <c r="B12611" s="2">
        <v>43680</v>
      </c>
      <c r="C12611" s="1" t="s">
        <v>413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099999999995</v>
      </c>
    </row>
    <row r="12612" spans="1:12" x14ac:dyDescent="0.35">
      <c r="A12612" s="1" t="s">
        <v>2595</v>
      </c>
      <c r="B12612" s="2">
        <v>43680</v>
      </c>
      <c r="C12612" s="1" t="s">
        <v>3933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09999999999998</v>
      </c>
    </row>
    <row r="12613" spans="1:12" x14ac:dyDescent="0.35">
      <c r="A12613" s="1" t="s">
        <v>2595</v>
      </c>
      <c r="B12613" s="2">
        <v>43680</v>
      </c>
      <c r="C12613" s="1" t="s">
        <v>4098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35">
      <c r="A12614" s="1" t="s">
        <v>2595</v>
      </c>
      <c r="B12614" s="2">
        <v>43680</v>
      </c>
      <c r="C12614" s="1" t="s">
        <v>3994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5">
      <c r="A12615" s="1" t="s">
        <v>2595</v>
      </c>
      <c r="B12615" s="2">
        <v>43680</v>
      </c>
      <c r="C12615" s="1" t="s">
        <v>4100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5">
      <c r="A12616" s="1" t="s">
        <v>2596</v>
      </c>
      <c r="B12616" s="2">
        <v>43683</v>
      </c>
      <c r="C12616" s="1" t="s">
        <v>4084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5">
      <c r="A12617" s="1" t="s">
        <v>2596</v>
      </c>
      <c r="B12617" s="2">
        <v>43683</v>
      </c>
      <c r="C12617" s="1" t="s">
        <v>4143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5">
      <c r="A12618" s="1" t="s">
        <v>2596</v>
      </c>
      <c r="B12618" s="2">
        <v>43683</v>
      </c>
      <c r="C12618" s="1" t="s">
        <v>393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5">
      <c r="A12619" s="1" t="s">
        <v>2596</v>
      </c>
      <c r="B12619" s="2">
        <v>43683</v>
      </c>
      <c r="C12619" s="1" t="s">
        <v>4147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5">
      <c r="A12620" s="1" t="s">
        <v>2596</v>
      </c>
      <c r="B12620" s="2">
        <v>43683</v>
      </c>
      <c r="C12620" s="1" t="s">
        <v>3932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5">
      <c r="A12621" s="1" t="s">
        <v>2597</v>
      </c>
      <c r="B12621" s="2">
        <v>43688</v>
      </c>
      <c r="C12621" s="1" t="s">
        <v>4122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5">
      <c r="A12622" s="1" t="s">
        <v>2598</v>
      </c>
      <c r="B12622" s="2">
        <v>43690</v>
      </c>
      <c r="C12622" s="1" t="s">
        <v>3961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5">
      <c r="A12623" s="1" t="s">
        <v>2599</v>
      </c>
      <c r="B12623" s="2">
        <v>43691</v>
      </c>
      <c r="C12623" s="1" t="s">
        <v>4083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499999999999</v>
      </c>
    </row>
    <row r="12624" spans="1:12" x14ac:dyDescent="0.35">
      <c r="A12624" s="1" t="s">
        <v>2599</v>
      </c>
      <c r="B12624" s="2">
        <v>43691</v>
      </c>
      <c r="C12624" s="1" t="s">
        <v>4185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499999999999</v>
      </c>
    </row>
    <row r="12625" spans="1:12" x14ac:dyDescent="0.35">
      <c r="A12625" s="1" t="s">
        <v>2599</v>
      </c>
      <c r="B12625" s="2">
        <v>43691</v>
      </c>
      <c r="C12625" s="1" t="s">
        <v>4153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499999999999</v>
      </c>
    </row>
    <row r="12626" spans="1:12" x14ac:dyDescent="0.35">
      <c r="A12626" s="1" t="s">
        <v>2599</v>
      </c>
      <c r="B12626" s="2">
        <v>43691</v>
      </c>
      <c r="C12626" s="1" t="s">
        <v>4119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5">
      <c r="A12627" s="1" t="s">
        <v>2599</v>
      </c>
      <c r="B12627" s="2">
        <v>43691</v>
      </c>
      <c r="C12627" s="1" t="s">
        <v>4175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5">
      <c r="A12628" s="1" t="s">
        <v>2599</v>
      </c>
      <c r="B12628" s="2">
        <v>43691</v>
      </c>
      <c r="C12628" s="1" t="s">
        <v>4075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5">
      <c r="A12629" s="1" t="s">
        <v>2599</v>
      </c>
      <c r="B12629" s="2">
        <v>43691</v>
      </c>
      <c r="C12629" s="1" t="s">
        <v>4108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35">
      <c r="A12630" s="1" t="s">
        <v>2600</v>
      </c>
      <c r="B12630" s="2">
        <v>43693</v>
      </c>
      <c r="C12630" s="1" t="s">
        <v>4179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5">
      <c r="A12631" s="1" t="s">
        <v>2600</v>
      </c>
      <c r="B12631" s="2">
        <v>43693</v>
      </c>
      <c r="C12631" s="1" t="s">
        <v>4180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5">
      <c r="A12632" s="1" t="s">
        <v>2600</v>
      </c>
      <c r="B12632" s="2">
        <v>43693</v>
      </c>
      <c r="C12632" s="1" t="s">
        <v>4116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5">
      <c r="A12633" s="1" t="s">
        <v>2600</v>
      </c>
      <c r="B12633" s="2">
        <v>43693</v>
      </c>
      <c r="C12633" s="1" t="s">
        <v>40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35">
      <c r="A12634" s="1" t="s">
        <v>2600</v>
      </c>
      <c r="B12634" s="2">
        <v>43693</v>
      </c>
      <c r="C12634" s="1" t="s">
        <v>4097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5">
      <c r="A12635" s="1" t="s">
        <v>2600</v>
      </c>
      <c r="B12635" s="2">
        <v>43693</v>
      </c>
      <c r="C12635" s="1" t="s">
        <v>4086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5">
      <c r="A12636" s="1" t="s">
        <v>2600</v>
      </c>
      <c r="B12636" s="2">
        <v>43693</v>
      </c>
      <c r="C12636" s="1" t="s">
        <v>4087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5">
      <c r="A12637" s="1" t="s">
        <v>2600</v>
      </c>
      <c r="B12637" s="2">
        <v>43693</v>
      </c>
      <c r="C12637" s="1" t="s">
        <v>4136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5">
      <c r="A12638" s="1" t="s">
        <v>2600</v>
      </c>
      <c r="B12638" s="2">
        <v>43693</v>
      </c>
      <c r="C12638" s="1" t="s">
        <v>4173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5">
      <c r="A12639" s="1" t="s">
        <v>2601</v>
      </c>
      <c r="B12639" s="2">
        <v>43694</v>
      </c>
      <c r="C12639" s="1" t="s">
        <v>3935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5">
      <c r="A12640" s="1" t="s">
        <v>2601</v>
      </c>
      <c r="B12640" s="2">
        <v>43694</v>
      </c>
      <c r="C12640" s="1" t="s">
        <v>4180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5">
      <c r="A12641" s="1" t="s">
        <v>2601</v>
      </c>
      <c r="B12641" s="2">
        <v>43694</v>
      </c>
      <c r="C12641" s="1" t="s">
        <v>4100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5">
      <c r="A12642" s="1" t="s">
        <v>2601</v>
      </c>
      <c r="B12642" s="2">
        <v>43694</v>
      </c>
      <c r="C12642" s="1" t="s">
        <v>4147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5">
      <c r="A12643" s="1" t="s">
        <v>2601</v>
      </c>
      <c r="B12643" s="2">
        <v>43694</v>
      </c>
      <c r="C12643" s="1" t="s">
        <v>4123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5">
      <c r="A12644" s="1" t="s">
        <v>2602</v>
      </c>
      <c r="B12644" s="2">
        <v>43699</v>
      </c>
      <c r="C12644" s="1" t="s">
        <v>3932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5">
      <c r="A12645" s="1" t="s">
        <v>2602</v>
      </c>
      <c r="B12645" s="2">
        <v>43699</v>
      </c>
      <c r="C12645" s="1" t="s">
        <v>399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5">
      <c r="A12646" s="1" t="s">
        <v>2602</v>
      </c>
      <c r="B12646" s="2">
        <v>43699</v>
      </c>
      <c r="C12646" s="1" t="s">
        <v>3920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699999999999</v>
      </c>
    </row>
    <row r="12647" spans="1:12" x14ac:dyDescent="0.35">
      <c r="A12647" s="1" t="s">
        <v>2602</v>
      </c>
      <c r="B12647" s="2">
        <v>43699</v>
      </c>
      <c r="C12647" s="1" t="s">
        <v>4099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699999999999</v>
      </c>
    </row>
    <row r="12648" spans="1:12" x14ac:dyDescent="0.35">
      <c r="A12648" s="1" t="s">
        <v>2602</v>
      </c>
      <c r="B12648" s="2">
        <v>43699</v>
      </c>
      <c r="C12648" s="1" t="s">
        <v>3961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5">
      <c r="A12649" s="1" t="s">
        <v>2602</v>
      </c>
      <c r="B12649" s="2">
        <v>43699</v>
      </c>
      <c r="C12649" s="1" t="s">
        <v>4138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0999999999996</v>
      </c>
    </row>
    <row r="12650" spans="1:12" x14ac:dyDescent="0.35">
      <c r="A12650" s="1" t="s">
        <v>2602</v>
      </c>
      <c r="B12650" s="2">
        <v>43699</v>
      </c>
      <c r="C12650" s="1" t="s">
        <v>3919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5">
      <c r="A12651" s="1" t="s">
        <v>2602</v>
      </c>
      <c r="B12651" s="2">
        <v>43699</v>
      </c>
      <c r="C12651" s="1" t="s">
        <v>3986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5">
      <c r="A12652" s="1" t="s">
        <v>2602</v>
      </c>
      <c r="B12652" s="2">
        <v>43699</v>
      </c>
      <c r="C12652" s="1" t="s">
        <v>3942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5">
      <c r="A12653" s="1" t="s">
        <v>2602</v>
      </c>
      <c r="B12653" s="2">
        <v>43699</v>
      </c>
      <c r="C12653" s="1" t="s">
        <v>4102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0999999999999</v>
      </c>
    </row>
    <row r="12654" spans="1:12" x14ac:dyDescent="0.35">
      <c r="A12654" s="1" t="s">
        <v>2602</v>
      </c>
      <c r="B12654" s="2">
        <v>43699</v>
      </c>
      <c r="C12654" s="1" t="s">
        <v>3972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5">
      <c r="A12655" s="1" t="s">
        <v>2602</v>
      </c>
      <c r="B12655" s="2">
        <v>43699</v>
      </c>
      <c r="C12655" s="1" t="s">
        <v>3931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5">
      <c r="A12656" s="1" t="s">
        <v>2603</v>
      </c>
      <c r="B12656" s="2">
        <v>43701</v>
      </c>
      <c r="C12656" s="1" t="s">
        <v>4190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5">
      <c r="A12657" s="1" t="s">
        <v>2603</v>
      </c>
      <c r="B12657" s="2">
        <v>43701</v>
      </c>
      <c r="C12657" s="1" t="s">
        <v>4104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35">
      <c r="A12658" s="1" t="s">
        <v>2603</v>
      </c>
      <c r="B12658" s="2">
        <v>43701</v>
      </c>
      <c r="C12658" s="1" t="s">
        <v>4135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5">
      <c r="A12659" s="1" t="s">
        <v>2603</v>
      </c>
      <c r="B12659" s="2">
        <v>43701</v>
      </c>
      <c r="C12659" s="1" t="s">
        <v>4096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099999999995</v>
      </c>
    </row>
    <row r="12660" spans="1:12" x14ac:dyDescent="0.35">
      <c r="A12660" s="1" t="s">
        <v>2603</v>
      </c>
      <c r="B12660" s="2">
        <v>43701</v>
      </c>
      <c r="C12660" s="1" t="s">
        <v>4115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35">
      <c r="A12661" s="1" t="s">
        <v>2604</v>
      </c>
      <c r="B12661" s="2">
        <v>43705</v>
      </c>
      <c r="C12661" s="1" t="s">
        <v>3972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5">
      <c r="A12662" s="1" t="s">
        <v>2604</v>
      </c>
      <c r="B12662" s="2">
        <v>43705</v>
      </c>
      <c r="C12662" s="1" t="s">
        <v>3921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5">
      <c r="A12663" s="1" t="s">
        <v>2604</v>
      </c>
      <c r="B12663" s="2">
        <v>43705</v>
      </c>
      <c r="C12663" s="1" t="s">
        <v>4141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5">
      <c r="A12664" s="1" t="s">
        <v>2604</v>
      </c>
      <c r="B12664" s="2">
        <v>43705</v>
      </c>
      <c r="C12664" s="1" t="s">
        <v>4195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35">
      <c r="A12665" s="1" t="s">
        <v>2604</v>
      </c>
      <c r="B12665" s="2">
        <v>43705</v>
      </c>
      <c r="C12665" s="1" t="s">
        <v>3941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5">
      <c r="A12666" s="1" t="s">
        <v>2605</v>
      </c>
      <c r="B12666" s="2">
        <v>43705</v>
      </c>
      <c r="C12666" s="1" t="s">
        <v>398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5">
      <c r="A12667" s="1" t="s">
        <v>2605</v>
      </c>
      <c r="B12667" s="2">
        <v>43705</v>
      </c>
      <c r="C12667" s="1" t="s">
        <v>4142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5">
      <c r="A12668" s="1" t="s">
        <v>2605</v>
      </c>
      <c r="B12668" s="2">
        <v>43705</v>
      </c>
      <c r="C12668" s="1" t="s">
        <v>3921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5">
      <c r="A12669" s="1" t="s">
        <v>2605</v>
      </c>
      <c r="B12669" s="2">
        <v>43705</v>
      </c>
      <c r="C12669" s="1" t="s">
        <v>4152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5">
      <c r="A12670" s="1" t="s">
        <v>2605</v>
      </c>
      <c r="B12670" s="2">
        <v>43705</v>
      </c>
      <c r="C12670" s="1" t="s">
        <v>3938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5">
      <c r="A12671" s="1" t="s">
        <v>2605</v>
      </c>
      <c r="B12671" s="2">
        <v>43705</v>
      </c>
      <c r="C12671" s="1" t="s">
        <v>3924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5">
      <c r="A12672" s="1" t="s">
        <v>2605</v>
      </c>
      <c r="B12672" s="2">
        <v>43705</v>
      </c>
      <c r="C12672" s="1" t="s">
        <v>3944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0999999999997</v>
      </c>
    </row>
    <row r="12673" spans="1:12" x14ac:dyDescent="0.35">
      <c r="A12673" s="1" t="s">
        <v>2605</v>
      </c>
      <c r="B12673" s="2">
        <v>43705</v>
      </c>
      <c r="C12673" s="1" t="s">
        <v>4184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5">
      <c r="A12674" s="1" t="s">
        <v>2605</v>
      </c>
      <c r="B12674" s="2">
        <v>43705</v>
      </c>
      <c r="C12674" s="1" t="s">
        <v>3970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35">
      <c r="A12675" s="1" t="s">
        <v>2605</v>
      </c>
      <c r="B12675" s="2">
        <v>43705</v>
      </c>
      <c r="C12675" s="1" t="s">
        <v>3941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5">
      <c r="A12676" s="1" t="s">
        <v>2606</v>
      </c>
      <c r="B12676" s="2">
        <v>43707</v>
      </c>
      <c r="C12676" s="1" t="s">
        <v>3933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09999999999998</v>
      </c>
    </row>
    <row r="12677" spans="1:12" x14ac:dyDescent="0.35">
      <c r="A12677" s="1" t="s">
        <v>2606</v>
      </c>
      <c r="B12677" s="2">
        <v>43707</v>
      </c>
      <c r="C12677" s="1" t="s">
        <v>3934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5">
      <c r="A12678" s="1" t="s">
        <v>2606</v>
      </c>
      <c r="B12678" s="2">
        <v>43707</v>
      </c>
      <c r="C12678" s="1" t="s">
        <v>3972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5">
      <c r="A12679" s="1" t="s">
        <v>2606</v>
      </c>
      <c r="B12679" s="2">
        <v>43707</v>
      </c>
      <c r="C12679" s="1" t="s">
        <v>4084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5">
      <c r="A12680" s="1" t="s">
        <v>2606</v>
      </c>
      <c r="B12680" s="2">
        <v>43707</v>
      </c>
      <c r="C12680" s="1" t="s">
        <v>393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5">
      <c r="A12681" s="1" t="s">
        <v>2606</v>
      </c>
      <c r="B12681" s="2">
        <v>43707</v>
      </c>
      <c r="C12681" s="1" t="s">
        <v>3935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5">
      <c r="A12682" s="1" t="s">
        <v>2607</v>
      </c>
      <c r="B12682" s="2">
        <v>43708</v>
      </c>
      <c r="C12682" s="1" t="s">
        <v>3940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5">
      <c r="A12683" s="1" t="s">
        <v>2607</v>
      </c>
      <c r="B12683" s="2">
        <v>43708</v>
      </c>
      <c r="C12683" s="1" t="s">
        <v>3986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5">
      <c r="A12684" s="1" t="s">
        <v>2608</v>
      </c>
      <c r="B12684" s="2">
        <v>43713</v>
      </c>
      <c r="C12684" s="1" t="s">
        <v>4139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5">
      <c r="A12685" s="1" t="s">
        <v>2608</v>
      </c>
      <c r="B12685" s="2">
        <v>43713</v>
      </c>
      <c r="C12685" s="1" t="s">
        <v>4079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5">
      <c r="A12686" s="1" t="s">
        <v>2608</v>
      </c>
      <c r="B12686" s="2">
        <v>43713</v>
      </c>
      <c r="C12686" s="1" t="s">
        <v>4110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499999999999</v>
      </c>
    </row>
    <row r="12687" spans="1:12" x14ac:dyDescent="0.35">
      <c r="A12687" s="1" t="s">
        <v>2608</v>
      </c>
      <c r="B12687" s="2">
        <v>43713</v>
      </c>
      <c r="C12687" s="1" t="s">
        <v>4077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5">
      <c r="A12688" s="1" t="s">
        <v>2608</v>
      </c>
      <c r="B12688" s="2">
        <v>43713</v>
      </c>
      <c r="C12688" s="1" t="s">
        <v>4185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499999999999</v>
      </c>
    </row>
    <row r="12689" spans="1:12" x14ac:dyDescent="0.35">
      <c r="A12689" s="1" t="s">
        <v>2608</v>
      </c>
      <c r="B12689" s="2">
        <v>43713</v>
      </c>
      <c r="C12689" s="1" t="s">
        <v>4072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5">
      <c r="A12690" s="1" t="s">
        <v>2608</v>
      </c>
      <c r="B12690" s="2">
        <v>43713</v>
      </c>
      <c r="C12690" s="1" t="s">
        <v>4171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5">
      <c r="A12691" s="1" t="s">
        <v>2608</v>
      </c>
      <c r="B12691" s="2">
        <v>43713</v>
      </c>
      <c r="C12691" s="1" t="s">
        <v>4154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499999999999</v>
      </c>
    </row>
    <row r="12692" spans="1:12" x14ac:dyDescent="0.35">
      <c r="A12692" s="1" t="s">
        <v>2608</v>
      </c>
      <c r="B12692" s="2">
        <v>43713</v>
      </c>
      <c r="C12692" s="1" t="s">
        <v>3968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5">
      <c r="A12693" s="1" t="s">
        <v>2608</v>
      </c>
      <c r="B12693" s="2">
        <v>43713</v>
      </c>
      <c r="C12693" s="1" t="s">
        <v>3973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5">
      <c r="A12694" s="1" t="s">
        <v>2608</v>
      </c>
      <c r="B12694" s="2">
        <v>43713</v>
      </c>
      <c r="C12694" s="1" t="s">
        <v>4138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0999999999996</v>
      </c>
    </row>
    <row r="12695" spans="1:12" x14ac:dyDescent="0.35">
      <c r="A12695" s="1" t="s">
        <v>2608</v>
      </c>
      <c r="B12695" s="2">
        <v>43713</v>
      </c>
      <c r="C12695" s="1" t="s">
        <v>4085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5">
      <c r="A12696" s="1" t="s">
        <v>2608</v>
      </c>
      <c r="B12696" s="2">
        <v>43713</v>
      </c>
      <c r="C12696" s="1" t="s">
        <v>4075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5">
      <c r="A12697" s="1" t="s">
        <v>2609</v>
      </c>
      <c r="B12697" s="2">
        <v>43718</v>
      </c>
      <c r="C12697" s="1" t="s">
        <v>4188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5">
      <c r="A12698" s="1" t="s">
        <v>2610</v>
      </c>
      <c r="B12698" s="2">
        <v>43722</v>
      </c>
      <c r="C12698" s="1" t="s">
        <v>4129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5">
      <c r="A12699" s="1" t="s">
        <v>2610</v>
      </c>
      <c r="B12699" s="2">
        <v>43722</v>
      </c>
      <c r="C12699" s="1" t="s">
        <v>4110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499999999999</v>
      </c>
    </row>
    <row r="12700" spans="1:12" x14ac:dyDescent="0.35">
      <c r="A12700" s="1" t="s">
        <v>2610</v>
      </c>
      <c r="B12700" s="2">
        <v>43722</v>
      </c>
      <c r="C12700" s="1" t="s">
        <v>3989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5">
      <c r="A12701" s="1" t="s">
        <v>2610</v>
      </c>
      <c r="B12701" s="2">
        <v>43722</v>
      </c>
      <c r="C12701" s="1" t="s">
        <v>4153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499999999999</v>
      </c>
    </row>
    <row r="12702" spans="1:12" x14ac:dyDescent="0.35">
      <c r="A12702" s="1" t="s">
        <v>2610</v>
      </c>
      <c r="B12702" s="2">
        <v>43722</v>
      </c>
      <c r="C12702" s="1" t="s">
        <v>4140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5">
      <c r="A12703" s="1" t="s">
        <v>2610</v>
      </c>
      <c r="B12703" s="2">
        <v>43722</v>
      </c>
      <c r="C12703" s="1" t="s">
        <v>4178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499999999999</v>
      </c>
    </row>
    <row r="12704" spans="1:12" x14ac:dyDescent="0.35">
      <c r="A12704" s="1" t="s">
        <v>2610</v>
      </c>
      <c r="B12704" s="2">
        <v>43722</v>
      </c>
      <c r="C12704" s="1" t="s">
        <v>4137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5">
      <c r="A12705" s="1" t="s">
        <v>2611</v>
      </c>
      <c r="B12705" s="2">
        <v>43725</v>
      </c>
      <c r="C12705" s="1" t="s">
        <v>407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5">
      <c r="A12706" s="1" t="s">
        <v>2611</v>
      </c>
      <c r="B12706" s="2">
        <v>43725</v>
      </c>
      <c r="C12706" s="1" t="s">
        <v>3986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5">
      <c r="A12707" s="1" t="s">
        <v>2611</v>
      </c>
      <c r="B12707" s="2">
        <v>43725</v>
      </c>
      <c r="C12707" s="1" t="s">
        <v>4117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5">
      <c r="A12708" s="1" t="s">
        <v>2612</v>
      </c>
      <c r="B12708" s="2">
        <v>43727</v>
      </c>
      <c r="C12708" s="1" t="s">
        <v>4138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0999999999996</v>
      </c>
    </row>
    <row r="12709" spans="1:12" x14ac:dyDescent="0.35">
      <c r="A12709" s="1" t="s">
        <v>2612</v>
      </c>
      <c r="B12709" s="2">
        <v>43727</v>
      </c>
      <c r="C12709" s="1" t="s">
        <v>407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5">
      <c r="A12710" s="1" t="s">
        <v>2612</v>
      </c>
      <c r="B12710" s="2">
        <v>43727</v>
      </c>
      <c r="C12710" s="1" t="s">
        <v>3962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5">
      <c r="A12711" s="1" t="s">
        <v>2612</v>
      </c>
      <c r="B12711" s="2">
        <v>43727</v>
      </c>
      <c r="C12711" s="1" t="s">
        <v>4121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5">
      <c r="A12712" s="1" t="s">
        <v>2612</v>
      </c>
      <c r="B12712" s="2">
        <v>43727</v>
      </c>
      <c r="C12712" s="1" t="s">
        <v>4075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5">
      <c r="A12713" s="1" t="s">
        <v>2612</v>
      </c>
      <c r="B12713" s="2">
        <v>43727</v>
      </c>
      <c r="C12713" s="1" t="s">
        <v>3973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5">
      <c r="A12714" s="1" t="s">
        <v>2612</v>
      </c>
      <c r="B12714" s="2">
        <v>43727</v>
      </c>
      <c r="C12714" s="1" t="s">
        <v>4071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5">
      <c r="A12715" s="1" t="s">
        <v>2612</v>
      </c>
      <c r="B12715" s="2">
        <v>43727</v>
      </c>
      <c r="C12715" s="1" t="s">
        <v>4127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5">
      <c r="A12716" s="1" t="s">
        <v>2612</v>
      </c>
      <c r="B12716" s="2">
        <v>43727</v>
      </c>
      <c r="C12716" s="1" t="s">
        <v>4108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35">
      <c r="A12717" s="1" t="s">
        <v>2612</v>
      </c>
      <c r="B12717" s="2">
        <v>43727</v>
      </c>
      <c r="C12717" s="1" t="s">
        <v>4074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5">
      <c r="A12718" s="1" t="s">
        <v>2612</v>
      </c>
      <c r="B12718" s="2">
        <v>43727</v>
      </c>
      <c r="C12718" s="1" t="s">
        <v>4140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5">
      <c r="A12719" s="1" t="s">
        <v>2612</v>
      </c>
      <c r="B12719" s="2">
        <v>43727</v>
      </c>
      <c r="C12719" s="1" t="s">
        <v>4109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5">
      <c r="A12720" s="1" t="s">
        <v>2613</v>
      </c>
      <c r="B12720" s="2">
        <v>43729</v>
      </c>
      <c r="C12720" s="1" t="s">
        <v>4087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5">
      <c r="A12721" s="1" t="s">
        <v>2613</v>
      </c>
      <c r="B12721" s="2">
        <v>43729</v>
      </c>
      <c r="C12721" s="1" t="s">
        <v>4112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5">
      <c r="A12722" s="1" t="s">
        <v>2613</v>
      </c>
      <c r="B12722" s="2">
        <v>43729</v>
      </c>
      <c r="C12722" s="1" t="s">
        <v>4135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5">
      <c r="A12723" s="1" t="s">
        <v>2613</v>
      </c>
      <c r="B12723" s="2">
        <v>43729</v>
      </c>
      <c r="C12723" s="1" t="s">
        <v>4104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35">
      <c r="A12724" s="1" t="s">
        <v>2613</v>
      </c>
      <c r="B12724" s="2">
        <v>43729</v>
      </c>
      <c r="C12724" s="1" t="s">
        <v>4122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5">
      <c r="A12725" s="1" t="s">
        <v>2613</v>
      </c>
      <c r="B12725" s="2">
        <v>43729</v>
      </c>
      <c r="C12725" s="1" t="s">
        <v>40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35">
      <c r="A12726" s="1" t="s">
        <v>2614</v>
      </c>
      <c r="B12726" s="2">
        <v>43730</v>
      </c>
      <c r="C12726" s="1" t="s">
        <v>4100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5">
      <c r="A12727" s="1" t="s">
        <v>2614</v>
      </c>
      <c r="B12727" s="2">
        <v>43730</v>
      </c>
      <c r="C12727" s="1" t="s">
        <v>4095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5">
      <c r="A12728" s="1" t="s">
        <v>2614</v>
      </c>
      <c r="B12728" s="2">
        <v>43730</v>
      </c>
      <c r="C12728" s="1" t="s">
        <v>4103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5">
      <c r="A12729" s="1" t="s">
        <v>2615</v>
      </c>
      <c r="B12729" s="2">
        <v>43731</v>
      </c>
      <c r="C12729" s="1" t="s">
        <v>3986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5">
      <c r="A12730" s="1" t="s">
        <v>2616</v>
      </c>
      <c r="B12730" s="2">
        <v>43733</v>
      </c>
      <c r="C12730" s="1" t="s">
        <v>3972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5">
      <c r="A12731" s="1" t="s">
        <v>2617</v>
      </c>
      <c r="B12731" s="2">
        <v>43738</v>
      </c>
      <c r="C12731" s="1" t="s">
        <v>3970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35">
      <c r="A12732" s="1" t="s">
        <v>2617</v>
      </c>
      <c r="B12732" s="2">
        <v>43738</v>
      </c>
      <c r="C12732" s="1" t="s">
        <v>3926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5">
      <c r="A12733" s="1" t="s">
        <v>2617</v>
      </c>
      <c r="B12733" s="2">
        <v>43738</v>
      </c>
      <c r="C12733" s="1" t="s">
        <v>3932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5">
      <c r="A12734" s="1" t="s">
        <v>2618</v>
      </c>
      <c r="B12734" s="2">
        <v>43750</v>
      </c>
      <c r="C12734" s="1" t="s">
        <v>3959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5">
      <c r="A12735" s="1" t="s">
        <v>2619</v>
      </c>
      <c r="B12735" s="2">
        <v>43764</v>
      </c>
      <c r="C12735" s="1" t="s">
        <v>413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099999999995</v>
      </c>
    </row>
    <row r="12736" spans="1:12" x14ac:dyDescent="0.35">
      <c r="A12736" s="1" t="s">
        <v>2620</v>
      </c>
      <c r="B12736" s="2">
        <v>43769</v>
      </c>
      <c r="C12736" s="1" t="s">
        <v>398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5">
      <c r="A12737" s="1" t="s">
        <v>2620</v>
      </c>
      <c r="B12737" s="2">
        <v>43769</v>
      </c>
      <c r="C12737" s="1" t="s">
        <v>3928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5">
      <c r="A12738" s="1" t="s">
        <v>2620</v>
      </c>
      <c r="B12738" s="2">
        <v>43769</v>
      </c>
      <c r="C12738" s="1" t="s">
        <v>3972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5">
      <c r="A12739" s="1" t="s">
        <v>2620</v>
      </c>
      <c r="B12739" s="2">
        <v>43769</v>
      </c>
      <c r="C12739" s="1" t="s">
        <v>3929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5">
      <c r="A12740" s="1" t="s">
        <v>2620</v>
      </c>
      <c r="B12740" s="2">
        <v>43769</v>
      </c>
      <c r="C12740" s="1" t="s">
        <v>3963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699999999999</v>
      </c>
    </row>
    <row r="12741" spans="1:12" x14ac:dyDescent="0.35">
      <c r="A12741" s="1" t="s">
        <v>2620</v>
      </c>
      <c r="B12741" s="2">
        <v>43769</v>
      </c>
      <c r="C12741" s="1" t="s">
        <v>3921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5">
      <c r="A12742" s="1" t="s">
        <v>2620</v>
      </c>
      <c r="B12742" s="2">
        <v>43769</v>
      </c>
      <c r="C12742" s="1" t="s">
        <v>3920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699999999999</v>
      </c>
    </row>
    <row r="12743" spans="1:12" x14ac:dyDescent="0.35">
      <c r="A12743" s="1" t="s">
        <v>2620</v>
      </c>
      <c r="B12743" s="2">
        <v>43769</v>
      </c>
      <c r="C12743" s="1" t="s">
        <v>399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5">
      <c r="A12744" s="1" t="s">
        <v>2620</v>
      </c>
      <c r="B12744" s="2">
        <v>43769</v>
      </c>
      <c r="C12744" s="1" t="s">
        <v>3943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5">
      <c r="A12745" s="1" t="s">
        <v>2621</v>
      </c>
      <c r="B12745" s="2">
        <v>43773</v>
      </c>
      <c r="C12745" s="1" t="s">
        <v>409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099999999995</v>
      </c>
    </row>
    <row r="12746" spans="1:12" x14ac:dyDescent="0.35">
      <c r="A12746" s="1" t="s">
        <v>2621</v>
      </c>
      <c r="B12746" s="2">
        <v>43773</v>
      </c>
      <c r="C12746" s="1" t="s">
        <v>3935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5">
      <c r="A12747" s="1" t="s">
        <v>2622</v>
      </c>
      <c r="B12747" s="2">
        <v>43775</v>
      </c>
      <c r="C12747" s="1" t="s">
        <v>3936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5">
      <c r="A12748" s="1" t="s">
        <v>2622</v>
      </c>
      <c r="B12748" s="2">
        <v>43775</v>
      </c>
      <c r="C12748" s="1" t="s">
        <v>3934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5">
      <c r="A12749" s="1" t="s">
        <v>2623</v>
      </c>
      <c r="B12749" s="2">
        <v>43778</v>
      </c>
      <c r="C12749" s="1" t="s">
        <v>409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099999999995</v>
      </c>
    </row>
    <row r="12750" spans="1:12" x14ac:dyDescent="0.35">
      <c r="A12750" s="1" t="s">
        <v>2623</v>
      </c>
      <c r="B12750" s="2">
        <v>43778</v>
      </c>
      <c r="C12750" s="1" t="s">
        <v>4123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5">
      <c r="A12751" s="1" t="s">
        <v>2623</v>
      </c>
      <c r="B12751" s="2">
        <v>43778</v>
      </c>
      <c r="C12751" s="1" t="s">
        <v>4146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35">
      <c r="A12752" s="1" t="s">
        <v>2623</v>
      </c>
      <c r="B12752" s="2">
        <v>43778</v>
      </c>
      <c r="C12752" s="1" t="s">
        <v>4122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5">
      <c r="A12753" s="1" t="s">
        <v>2624</v>
      </c>
      <c r="B12753" s="2">
        <v>43778</v>
      </c>
      <c r="C12753" s="1" t="s">
        <v>4141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5">
      <c r="A12754" s="1" t="s">
        <v>2625</v>
      </c>
      <c r="B12754" s="2">
        <v>43779</v>
      </c>
      <c r="C12754" s="1" t="s">
        <v>4071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5">
      <c r="A12755" s="1" t="s">
        <v>2625</v>
      </c>
      <c r="B12755" s="2">
        <v>43779</v>
      </c>
      <c r="C12755" s="1" t="s">
        <v>4077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5">
      <c r="A12756" s="1" t="s">
        <v>2625</v>
      </c>
      <c r="B12756" s="2">
        <v>43779</v>
      </c>
      <c r="C12756" s="1" t="s">
        <v>4185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499999999999</v>
      </c>
    </row>
    <row r="12757" spans="1:12" x14ac:dyDescent="0.35">
      <c r="A12757" s="1" t="s">
        <v>2625</v>
      </c>
      <c r="B12757" s="2">
        <v>43779</v>
      </c>
      <c r="C12757" s="1" t="s">
        <v>4074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5">
      <c r="A12758" s="1" t="s">
        <v>2626</v>
      </c>
      <c r="B12758" s="2">
        <v>43780</v>
      </c>
      <c r="C12758" s="1" t="s">
        <v>3943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5">
      <c r="A12759" s="1" t="s">
        <v>2626</v>
      </c>
      <c r="B12759" s="2">
        <v>43780</v>
      </c>
      <c r="C12759" s="1" t="s">
        <v>3919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5">
      <c r="A12760" s="1" t="s">
        <v>2626</v>
      </c>
      <c r="B12760" s="2">
        <v>43780</v>
      </c>
      <c r="C12760" s="1" t="s">
        <v>4133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0999999999997</v>
      </c>
    </row>
    <row r="12761" spans="1:12" x14ac:dyDescent="0.35">
      <c r="A12761" s="1" t="s">
        <v>2627</v>
      </c>
      <c r="B12761" s="2">
        <v>43782</v>
      </c>
      <c r="C12761" s="1" t="s">
        <v>4147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5">
      <c r="A12762" s="1" t="s">
        <v>2627</v>
      </c>
      <c r="B12762" s="2">
        <v>43782</v>
      </c>
      <c r="C12762" s="1" t="s">
        <v>4101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5">
      <c r="A12763" s="1" t="s">
        <v>2627</v>
      </c>
      <c r="B12763" s="2">
        <v>43782</v>
      </c>
      <c r="C12763" s="1" t="s">
        <v>4097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5">
      <c r="A12764" s="1" t="s">
        <v>2628</v>
      </c>
      <c r="B12764" s="2">
        <v>43784</v>
      </c>
      <c r="C12764" s="1" t="s">
        <v>409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099999999995</v>
      </c>
    </row>
    <row r="12765" spans="1:12" x14ac:dyDescent="0.35">
      <c r="A12765" s="1" t="s">
        <v>2628</v>
      </c>
      <c r="B12765" s="2">
        <v>43784</v>
      </c>
      <c r="C12765" s="1" t="s">
        <v>413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099999999995</v>
      </c>
    </row>
    <row r="12766" spans="1:12" x14ac:dyDescent="0.35">
      <c r="A12766" s="1" t="s">
        <v>2628</v>
      </c>
      <c r="B12766" s="2">
        <v>43784</v>
      </c>
      <c r="C12766" s="1" t="s">
        <v>4095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5">
      <c r="A12767" s="1" t="s">
        <v>2629</v>
      </c>
      <c r="B12767" s="2">
        <v>43786</v>
      </c>
      <c r="C12767" s="1" t="s">
        <v>3986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5">
      <c r="A12768" s="1" t="s">
        <v>2629</v>
      </c>
      <c r="B12768" s="2">
        <v>43786</v>
      </c>
      <c r="C12768" s="1" t="s">
        <v>3922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5">
      <c r="A12769" s="1" t="s">
        <v>2629</v>
      </c>
      <c r="B12769" s="2">
        <v>43786</v>
      </c>
      <c r="C12769" s="1" t="s">
        <v>3968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5">
      <c r="A12770" s="1" t="s">
        <v>2629</v>
      </c>
      <c r="B12770" s="2">
        <v>43786</v>
      </c>
      <c r="C12770" s="1" t="s">
        <v>3926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5">
      <c r="A12771" s="1" t="s">
        <v>2629</v>
      </c>
      <c r="B12771" s="2">
        <v>43786</v>
      </c>
      <c r="C12771" s="1" t="s">
        <v>4181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5">
      <c r="A12772" s="1" t="s">
        <v>2630</v>
      </c>
      <c r="B12772" s="2">
        <v>43788</v>
      </c>
      <c r="C12772" s="1" t="s">
        <v>4086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5">
      <c r="A12773" s="1" t="s">
        <v>2630</v>
      </c>
      <c r="B12773" s="2">
        <v>43788</v>
      </c>
      <c r="C12773" s="1" t="s">
        <v>4135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5">
      <c r="A12774" s="1" t="s">
        <v>2630</v>
      </c>
      <c r="B12774" s="2">
        <v>43788</v>
      </c>
      <c r="C12774" s="1" t="s">
        <v>4089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5">
      <c r="A12775" s="1" t="s">
        <v>2630</v>
      </c>
      <c r="B12775" s="2">
        <v>43788</v>
      </c>
      <c r="C12775" s="1" t="s">
        <v>4101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5">
      <c r="A12776" s="1" t="s">
        <v>2630</v>
      </c>
      <c r="B12776" s="2">
        <v>43788</v>
      </c>
      <c r="C12776" s="1" t="s">
        <v>4136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5">
      <c r="A12777" s="1" t="s">
        <v>2630</v>
      </c>
      <c r="B12777" s="2">
        <v>43788</v>
      </c>
      <c r="C12777" s="1" t="s">
        <v>4114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5">
      <c r="A12778" s="1" t="s">
        <v>2631</v>
      </c>
      <c r="B12778" s="2">
        <v>43792</v>
      </c>
      <c r="C12778" s="1" t="s">
        <v>4147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5">
      <c r="A12779" s="1" t="s">
        <v>2632</v>
      </c>
      <c r="B12779" s="2">
        <v>43794</v>
      </c>
      <c r="C12779" s="1" t="s">
        <v>3932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5">
      <c r="A12780" s="1" t="s">
        <v>2632</v>
      </c>
      <c r="B12780" s="2">
        <v>43794</v>
      </c>
      <c r="C12780" s="1" t="s">
        <v>3944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0999999999997</v>
      </c>
    </row>
    <row r="12781" spans="1:12" x14ac:dyDescent="0.35">
      <c r="A12781" s="1" t="s">
        <v>2632</v>
      </c>
      <c r="B12781" s="2">
        <v>43794</v>
      </c>
      <c r="C12781" s="1" t="s">
        <v>4151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5">
      <c r="A12782" s="1" t="s">
        <v>2632</v>
      </c>
      <c r="B12782" s="2">
        <v>43794</v>
      </c>
      <c r="C12782" s="1" t="s">
        <v>397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699999999999</v>
      </c>
    </row>
    <row r="12783" spans="1:12" x14ac:dyDescent="0.35">
      <c r="A12783" s="1" t="s">
        <v>2632</v>
      </c>
      <c r="B12783" s="2">
        <v>43794</v>
      </c>
      <c r="C12783" s="1" t="s">
        <v>3928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5">
      <c r="A12784" s="1" t="s">
        <v>2632</v>
      </c>
      <c r="B12784" s="2">
        <v>43794</v>
      </c>
      <c r="C12784" s="1" t="s">
        <v>3958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5">
      <c r="A12785" s="1" t="s">
        <v>2632</v>
      </c>
      <c r="B12785" s="2">
        <v>43794</v>
      </c>
      <c r="C12785" s="1" t="s">
        <v>4141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5">
      <c r="A12786" s="1" t="s">
        <v>2632</v>
      </c>
      <c r="B12786" s="2">
        <v>43794</v>
      </c>
      <c r="C12786" s="1" t="s">
        <v>4152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5">
      <c r="A12787" s="1" t="s">
        <v>2632</v>
      </c>
      <c r="B12787" s="2">
        <v>43794</v>
      </c>
      <c r="C12787" s="1" t="s">
        <v>3923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5">
      <c r="A12788" s="1" t="s">
        <v>2632</v>
      </c>
      <c r="B12788" s="2">
        <v>43794</v>
      </c>
      <c r="C12788" s="1" t="s">
        <v>3938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5">
      <c r="A12789" s="1" t="s">
        <v>2633</v>
      </c>
      <c r="B12789" s="2">
        <v>43802</v>
      </c>
      <c r="C12789" s="1" t="s">
        <v>4117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5">
      <c r="A12790" s="1" t="s">
        <v>2633</v>
      </c>
      <c r="B12790" s="2">
        <v>43802</v>
      </c>
      <c r="C12790" s="1" t="s">
        <v>4071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5">
      <c r="A12791" s="1" t="s">
        <v>2633</v>
      </c>
      <c r="B12791" s="2">
        <v>43802</v>
      </c>
      <c r="C12791" s="1" t="s">
        <v>4149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5">
      <c r="A12792" s="1" t="s">
        <v>2633</v>
      </c>
      <c r="B12792" s="2">
        <v>43802</v>
      </c>
      <c r="C12792" s="1" t="s">
        <v>4078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5">
      <c r="A12793" s="1" t="s">
        <v>2633</v>
      </c>
      <c r="B12793" s="2">
        <v>43802</v>
      </c>
      <c r="C12793" s="1" t="s">
        <v>3962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5">
      <c r="A12794" s="1" t="s">
        <v>2633</v>
      </c>
      <c r="B12794" s="2">
        <v>43802</v>
      </c>
      <c r="C12794" s="1" t="s">
        <v>4138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0999999999996</v>
      </c>
    </row>
    <row r="12795" spans="1:12" x14ac:dyDescent="0.35">
      <c r="A12795" s="1" t="s">
        <v>2633</v>
      </c>
      <c r="B12795" s="2">
        <v>43802</v>
      </c>
      <c r="C12795" s="1" t="s">
        <v>4073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5">
      <c r="A12796" s="1" t="s">
        <v>2634</v>
      </c>
      <c r="B12796" s="2">
        <v>43811</v>
      </c>
      <c r="C12796" s="1" t="s">
        <v>4074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5">
      <c r="A12797" s="1" t="s">
        <v>2634</v>
      </c>
      <c r="B12797" s="2">
        <v>43811</v>
      </c>
      <c r="C12797" s="1" t="s">
        <v>3935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5">
      <c r="A12798" s="1" t="s">
        <v>2634</v>
      </c>
      <c r="B12798" s="2">
        <v>43811</v>
      </c>
      <c r="C12798" s="1" t="s">
        <v>4117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5">
      <c r="A12799" s="1" t="s">
        <v>2634</v>
      </c>
      <c r="B12799" s="2">
        <v>43811</v>
      </c>
      <c r="C12799" s="1" t="s">
        <v>4119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5">
      <c r="A12800" s="1" t="s">
        <v>2634</v>
      </c>
      <c r="B12800" s="2">
        <v>43811</v>
      </c>
      <c r="C12800" s="1" t="s">
        <v>4121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5">
      <c r="A12801" s="1" t="s">
        <v>2634</v>
      </c>
      <c r="B12801" s="2">
        <v>43811</v>
      </c>
      <c r="C12801" s="1" t="s">
        <v>4139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5">
      <c r="A12802" s="1" t="s">
        <v>2634</v>
      </c>
      <c r="B12802" s="2">
        <v>43811</v>
      </c>
      <c r="C12802" s="1" t="s">
        <v>4075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5">
      <c r="A12803" s="1" t="s">
        <v>2634</v>
      </c>
      <c r="B12803" s="2">
        <v>43811</v>
      </c>
      <c r="C12803" s="1" t="s">
        <v>4129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5">
      <c r="A12804" s="1" t="s">
        <v>2634</v>
      </c>
      <c r="B12804" s="2">
        <v>43811</v>
      </c>
      <c r="C12804" s="1" t="s">
        <v>407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5">
      <c r="A12805" s="1" t="s">
        <v>2634</v>
      </c>
      <c r="B12805" s="2">
        <v>43811</v>
      </c>
      <c r="C12805" s="1" t="s">
        <v>4073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5">
      <c r="A12806" s="1" t="s">
        <v>2634</v>
      </c>
      <c r="B12806" s="2">
        <v>43811</v>
      </c>
      <c r="C12806" s="1" t="s">
        <v>4085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5">
      <c r="A12807" s="1" t="s">
        <v>2635</v>
      </c>
      <c r="B12807" s="2">
        <v>43814</v>
      </c>
      <c r="C12807" s="1" t="s">
        <v>4080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5">
      <c r="A12808" s="1" t="s">
        <v>2635</v>
      </c>
      <c r="B12808" s="2">
        <v>43814</v>
      </c>
      <c r="C12808" s="1" t="s">
        <v>3973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5">
      <c r="A12809" s="1" t="s">
        <v>2636</v>
      </c>
      <c r="B12809" s="2">
        <v>43814</v>
      </c>
      <c r="C12809" s="1" t="s">
        <v>409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099999999995</v>
      </c>
    </row>
    <row r="12810" spans="1:12" x14ac:dyDescent="0.35">
      <c r="A12810" s="1" t="s">
        <v>2636</v>
      </c>
      <c r="B12810" s="2">
        <v>43814</v>
      </c>
      <c r="C12810" s="1" t="s">
        <v>4135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5">
      <c r="A12811" s="1" t="s">
        <v>2636</v>
      </c>
      <c r="B12811" s="2">
        <v>43814</v>
      </c>
      <c r="C12811" s="1" t="s">
        <v>4136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5">
      <c r="A12812" s="1" t="s">
        <v>2637</v>
      </c>
      <c r="B12812" s="2">
        <v>43814</v>
      </c>
      <c r="C12812" s="1" t="s">
        <v>3968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5">
      <c r="A12813" s="1" t="s">
        <v>2637</v>
      </c>
      <c r="B12813" s="2">
        <v>43814</v>
      </c>
      <c r="C12813" s="1" t="s">
        <v>4140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5">
      <c r="A12814" s="1" t="s">
        <v>2637</v>
      </c>
      <c r="B12814" s="2">
        <v>43814</v>
      </c>
      <c r="C12814" s="1" t="s">
        <v>4073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5">
      <c r="A12815" s="1" t="s">
        <v>2637</v>
      </c>
      <c r="B12815" s="2">
        <v>43814</v>
      </c>
      <c r="C12815" s="1" t="s">
        <v>4125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5">
      <c r="A12816" s="1" t="s">
        <v>2637</v>
      </c>
      <c r="B12816" s="2">
        <v>43814</v>
      </c>
      <c r="C12816" s="1" t="s">
        <v>4081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5">
      <c r="A12817" s="1" t="s">
        <v>2637</v>
      </c>
      <c r="B12817" s="2">
        <v>43814</v>
      </c>
      <c r="C12817" s="1" t="s">
        <v>4077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5">
      <c r="A12818" s="1" t="s">
        <v>2637</v>
      </c>
      <c r="B12818" s="2">
        <v>43814</v>
      </c>
      <c r="C12818" s="1" t="s">
        <v>4109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5">
      <c r="A12819" s="1" t="s">
        <v>2637</v>
      </c>
      <c r="B12819" s="2">
        <v>43814</v>
      </c>
      <c r="C12819" s="1" t="s">
        <v>3973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5">
      <c r="A12820" s="1" t="s">
        <v>2638</v>
      </c>
      <c r="B12820" s="2">
        <v>43818</v>
      </c>
      <c r="C12820" s="1" t="s">
        <v>4080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5">
      <c r="A12821" s="1" t="s">
        <v>2639</v>
      </c>
      <c r="B12821" s="2">
        <v>43820</v>
      </c>
      <c r="C12821" s="1" t="s">
        <v>3944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0999999999997</v>
      </c>
    </row>
    <row r="12822" spans="1:12" x14ac:dyDescent="0.35">
      <c r="A12822" s="1" t="s">
        <v>2639</v>
      </c>
      <c r="B12822" s="2">
        <v>43820</v>
      </c>
      <c r="C12822" s="1" t="s">
        <v>3929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5">
      <c r="A12823" s="1" t="s">
        <v>2639</v>
      </c>
      <c r="B12823" s="2">
        <v>43820</v>
      </c>
      <c r="C12823" s="1" t="s">
        <v>3928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5">
      <c r="A12824" s="1" t="s">
        <v>2640</v>
      </c>
      <c r="B12824" s="2">
        <v>43829</v>
      </c>
      <c r="C12824" s="1" t="s">
        <v>4183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5">
      <c r="A12825" s="1" t="s">
        <v>2640</v>
      </c>
      <c r="B12825" s="2">
        <v>43829</v>
      </c>
      <c r="C12825" s="1" t="s">
        <v>407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5">
      <c r="A12826" s="1" t="s">
        <v>2641</v>
      </c>
      <c r="B12826" s="2">
        <v>43829</v>
      </c>
      <c r="C12826" s="1" t="s">
        <v>4090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5">
      <c r="A12827" s="1" t="s">
        <v>2641</v>
      </c>
      <c r="B12827" s="2">
        <v>43829</v>
      </c>
      <c r="C12827" s="1" t="s">
        <v>4116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5">
      <c r="A12828" s="1" t="s">
        <v>2641</v>
      </c>
      <c r="B12828" s="2">
        <v>43829</v>
      </c>
      <c r="C12828" s="1" t="s">
        <v>409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099999999995</v>
      </c>
    </row>
    <row r="12829" spans="1:12" x14ac:dyDescent="0.35">
      <c r="A12829" s="1" t="s">
        <v>2641</v>
      </c>
      <c r="B12829" s="2">
        <v>43829</v>
      </c>
      <c r="C12829" s="1" t="s">
        <v>4103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5">
      <c r="A12830" s="1" t="s">
        <v>2642</v>
      </c>
      <c r="B12830" s="2">
        <v>43830</v>
      </c>
      <c r="C12830" s="1" t="s">
        <v>3929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5">
      <c r="A12831" s="1" t="s">
        <v>2643</v>
      </c>
      <c r="B12831" s="2">
        <v>43845</v>
      </c>
      <c r="C12831" s="1" t="s">
        <v>3927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5">
      <c r="A12832" s="1" t="s">
        <v>2643</v>
      </c>
      <c r="B12832" s="2">
        <v>43845</v>
      </c>
      <c r="C12832" s="1" t="s">
        <v>3922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5">
      <c r="A12833" s="1" t="s">
        <v>2643</v>
      </c>
      <c r="B12833" s="2">
        <v>43845</v>
      </c>
      <c r="C12833" s="1" t="s">
        <v>4194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5">
      <c r="A12834" s="1" t="s">
        <v>2643</v>
      </c>
      <c r="B12834" s="2">
        <v>43845</v>
      </c>
      <c r="C12834" s="1" t="s">
        <v>3931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5">
      <c r="A12835" s="1" t="s">
        <v>2643</v>
      </c>
      <c r="B12835" s="2">
        <v>43845</v>
      </c>
      <c r="C12835" s="1" t="s">
        <v>4124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5">
      <c r="A12836" s="1" t="s">
        <v>2643</v>
      </c>
      <c r="B12836" s="2">
        <v>43845</v>
      </c>
      <c r="C12836" s="1" t="s">
        <v>3937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5">
      <c r="A12837" s="1" t="s">
        <v>2643</v>
      </c>
      <c r="B12837" s="2">
        <v>43845</v>
      </c>
      <c r="C12837" s="1" t="s">
        <v>3928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5">
      <c r="A12838" s="1" t="s">
        <v>2644</v>
      </c>
      <c r="B12838" s="2">
        <v>43858</v>
      </c>
      <c r="C12838" s="1" t="s">
        <v>4146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35">
      <c r="A12839" s="1" t="s">
        <v>2645</v>
      </c>
      <c r="B12839" s="2">
        <v>43863</v>
      </c>
      <c r="C12839" s="1" t="s">
        <v>409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099999999995</v>
      </c>
    </row>
    <row r="12840" spans="1:12" x14ac:dyDescent="0.35">
      <c r="A12840" s="1" t="s">
        <v>2645</v>
      </c>
      <c r="B12840" s="2">
        <v>43863</v>
      </c>
      <c r="C12840" s="1" t="s">
        <v>3936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5">
      <c r="A12841" s="1" t="s">
        <v>2646</v>
      </c>
      <c r="B12841" s="2">
        <v>43867</v>
      </c>
      <c r="C12841" s="1" t="s">
        <v>409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099999999995</v>
      </c>
    </row>
    <row r="12842" spans="1:12" x14ac:dyDescent="0.35">
      <c r="A12842" s="1" t="s">
        <v>2647</v>
      </c>
      <c r="B12842" s="2">
        <v>43873</v>
      </c>
      <c r="C12842" s="1" t="s">
        <v>4123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5">
      <c r="A12843" s="1" t="s">
        <v>2647</v>
      </c>
      <c r="B12843" s="2">
        <v>43873</v>
      </c>
      <c r="C12843" s="1" t="s">
        <v>4113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5">
      <c r="A12844" s="1" t="s">
        <v>2647</v>
      </c>
      <c r="B12844" s="2">
        <v>43873</v>
      </c>
      <c r="C12844" s="1" t="s">
        <v>4148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5">
      <c r="A12845" s="1" t="s">
        <v>2647</v>
      </c>
      <c r="B12845" s="2">
        <v>43873</v>
      </c>
      <c r="C12845" s="1" t="s">
        <v>4092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5">
      <c r="A12846" s="1" t="s">
        <v>2647</v>
      </c>
      <c r="B12846" s="2">
        <v>43873</v>
      </c>
      <c r="C12846" s="1" t="s">
        <v>409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099999999995</v>
      </c>
    </row>
    <row r="12847" spans="1:12" x14ac:dyDescent="0.35">
      <c r="A12847" s="1" t="s">
        <v>2648</v>
      </c>
      <c r="B12847" s="2">
        <v>43875</v>
      </c>
      <c r="C12847" s="1" t="s">
        <v>3960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5">
      <c r="A12848" s="1" t="s">
        <v>2649</v>
      </c>
      <c r="B12848" s="2">
        <v>43881</v>
      </c>
      <c r="C12848" s="1" t="s">
        <v>4100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5">
      <c r="A12849" s="1" t="s">
        <v>2650</v>
      </c>
      <c r="B12849" s="2">
        <v>43882</v>
      </c>
      <c r="C12849" s="1" t="s">
        <v>3928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5">
      <c r="A12850" s="1" t="s">
        <v>2650</v>
      </c>
      <c r="B12850" s="2">
        <v>43882</v>
      </c>
      <c r="C12850" s="1" t="s">
        <v>3944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0999999999997</v>
      </c>
    </row>
    <row r="12851" spans="1:12" x14ac:dyDescent="0.35">
      <c r="A12851" s="1" t="s">
        <v>2651</v>
      </c>
      <c r="B12851" s="2">
        <v>43883</v>
      </c>
      <c r="C12851" s="1" t="s">
        <v>4133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0999999999997</v>
      </c>
    </row>
    <row r="12852" spans="1:12" x14ac:dyDescent="0.35">
      <c r="A12852" s="1" t="s">
        <v>2651</v>
      </c>
      <c r="B12852" s="2">
        <v>43883</v>
      </c>
      <c r="C12852" s="1" t="s">
        <v>3965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5">
      <c r="A12853" s="1" t="s">
        <v>2651</v>
      </c>
      <c r="B12853" s="2">
        <v>43883</v>
      </c>
      <c r="C12853" s="1" t="s">
        <v>39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0999999999997</v>
      </c>
    </row>
    <row r="12854" spans="1:12" x14ac:dyDescent="0.35">
      <c r="A12854" s="1" t="s">
        <v>2651</v>
      </c>
      <c r="B12854" s="2">
        <v>43883</v>
      </c>
      <c r="C12854" s="1" t="s">
        <v>3941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5">
      <c r="A12855" s="1" t="s">
        <v>2651</v>
      </c>
      <c r="B12855" s="2">
        <v>43883</v>
      </c>
      <c r="C12855" s="1" t="s">
        <v>3929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5">
      <c r="A12856" s="1" t="s">
        <v>2652</v>
      </c>
      <c r="B12856" s="2">
        <v>43883</v>
      </c>
      <c r="C12856" s="1" t="s">
        <v>4113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5">
      <c r="A12857" s="1" t="s">
        <v>2652</v>
      </c>
      <c r="B12857" s="2">
        <v>43883</v>
      </c>
      <c r="C12857" s="1" t="s">
        <v>4145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35">
      <c r="A12858" s="1" t="s">
        <v>2652</v>
      </c>
      <c r="B12858" s="2">
        <v>43883</v>
      </c>
      <c r="C12858" s="1" t="s">
        <v>4089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5">
      <c r="A12859" s="1" t="s">
        <v>2653</v>
      </c>
      <c r="B12859" s="2">
        <v>43886</v>
      </c>
      <c r="C12859" s="1" t="s">
        <v>4171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5">
      <c r="A12860" s="1" t="s">
        <v>2654</v>
      </c>
      <c r="B12860" s="2">
        <v>43887</v>
      </c>
      <c r="C12860" s="1" t="s">
        <v>3922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5">
      <c r="A12861" s="1" t="s">
        <v>2654</v>
      </c>
      <c r="B12861" s="2">
        <v>43887</v>
      </c>
      <c r="C12861" s="1" t="s">
        <v>4151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5">
      <c r="A12862" s="1" t="s">
        <v>2654</v>
      </c>
      <c r="B12862" s="2">
        <v>43887</v>
      </c>
      <c r="C12862" s="1" t="s">
        <v>3929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5">
      <c r="A12863" s="1" t="s">
        <v>2654</v>
      </c>
      <c r="B12863" s="2">
        <v>43887</v>
      </c>
      <c r="C12863" s="1" t="s">
        <v>3958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5">
      <c r="A12864" s="1" t="s">
        <v>2655</v>
      </c>
      <c r="B12864" s="2">
        <v>43889</v>
      </c>
      <c r="C12864" s="1" t="s">
        <v>4108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35">
      <c r="A12865" s="1" t="s">
        <v>2656</v>
      </c>
      <c r="B12865" s="2">
        <v>43900</v>
      </c>
      <c r="C12865" s="1" t="s">
        <v>4084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5">
      <c r="A12866" s="1" t="s">
        <v>2656</v>
      </c>
      <c r="B12866" s="2">
        <v>43900</v>
      </c>
      <c r="C12866" s="1" t="s">
        <v>4174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5">
      <c r="A12867" s="1" t="s">
        <v>2656</v>
      </c>
      <c r="B12867" s="2">
        <v>43900</v>
      </c>
      <c r="C12867" s="1" t="s">
        <v>4108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35">
      <c r="A12868" s="1" t="s">
        <v>2656</v>
      </c>
      <c r="B12868" s="2">
        <v>43900</v>
      </c>
      <c r="C12868" s="1" t="s">
        <v>4153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499999999999</v>
      </c>
    </row>
    <row r="12869" spans="1:12" x14ac:dyDescent="0.35">
      <c r="A12869" s="1" t="s">
        <v>2656</v>
      </c>
      <c r="B12869" s="2">
        <v>43900</v>
      </c>
      <c r="C12869" s="1" t="s">
        <v>4078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5">
      <c r="A12870" s="1" t="s">
        <v>2657</v>
      </c>
      <c r="B12870" s="2">
        <v>43902</v>
      </c>
      <c r="C12870" s="1" t="s">
        <v>3973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5">
      <c r="A12871" s="1" t="s">
        <v>2657</v>
      </c>
      <c r="B12871" s="2">
        <v>43902</v>
      </c>
      <c r="C12871" s="1" t="s">
        <v>4126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5">
      <c r="A12872" s="1" t="s">
        <v>2657</v>
      </c>
      <c r="B12872" s="2">
        <v>43902</v>
      </c>
      <c r="C12872" s="1" t="s">
        <v>4081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5">
      <c r="A12873" s="1" t="s">
        <v>2657</v>
      </c>
      <c r="B12873" s="2">
        <v>43902</v>
      </c>
      <c r="C12873" s="1" t="s">
        <v>4106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5">
      <c r="A12874" s="1" t="s">
        <v>2657</v>
      </c>
      <c r="B12874" s="2">
        <v>43902</v>
      </c>
      <c r="C12874" s="1" t="s">
        <v>4080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5">
      <c r="A12875" s="1" t="s">
        <v>2657</v>
      </c>
      <c r="B12875" s="2">
        <v>43902</v>
      </c>
      <c r="C12875" s="1" t="s">
        <v>4149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5">
      <c r="A12876" s="1" t="s">
        <v>2657</v>
      </c>
      <c r="B12876" s="2">
        <v>43902</v>
      </c>
      <c r="C12876" s="1" t="s">
        <v>4139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5">
      <c r="A12877" s="1" t="s">
        <v>2657</v>
      </c>
      <c r="B12877" s="2">
        <v>43902</v>
      </c>
      <c r="C12877" s="1" t="s">
        <v>4140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5">
      <c r="A12878" s="1" t="s">
        <v>2657</v>
      </c>
      <c r="B12878" s="2">
        <v>43902</v>
      </c>
      <c r="C12878" s="1" t="s">
        <v>4171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5">
      <c r="A12879" s="1" t="s">
        <v>2658</v>
      </c>
      <c r="B12879" s="2">
        <v>43903</v>
      </c>
      <c r="C12879" s="1" t="s">
        <v>4114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5">
      <c r="A12880" s="1" t="s">
        <v>2658</v>
      </c>
      <c r="B12880" s="2">
        <v>43903</v>
      </c>
      <c r="C12880" s="1" t="s">
        <v>4089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5">
      <c r="A12881" s="1" t="s">
        <v>2658</v>
      </c>
      <c r="B12881" s="2">
        <v>43903</v>
      </c>
      <c r="C12881" s="1" t="s">
        <v>4113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5">
      <c r="A12882" s="1" t="s">
        <v>2658</v>
      </c>
      <c r="B12882" s="2">
        <v>43903</v>
      </c>
      <c r="C12882" s="1" t="s">
        <v>4111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5">
      <c r="A12883" s="1" t="s">
        <v>2658</v>
      </c>
      <c r="B12883" s="2">
        <v>43903</v>
      </c>
      <c r="C12883" s="1" t="s">
        <v>4097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5">
      <c r="A12884" s="1" t="s">
        <v>2658</v>
      </c>
      <c r="B12884" s="2">
        <v>43903</v>
      </c>
      <c r="C12884" s="1" t="s">
        <v>4123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5">
      <c r="A12885" s="1" t="s">
        <v>2659</v>
      </c>
      <c r="B12885" s="2">
        <v>43907</v>
      </c>
      <c r="C12885" s="1" t="s">
        <v>4202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5">
      <c r="A12886" s="1" t="s">
        <v>2659</v>
      </c>
      <c r="B12886" s="2">
        <v>43907</v>
      </c>
      <c r="C12886" s="1" t="s">
        <v>4085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5">
      <c r="A12887" s="1" t="s">
        <v>2659</v>
      </c>
      <c r="B12887" s="2">
        <v>43907</v>
      </c>
      <c r="C12887" s="1" t="s">
        <v>407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5">
      <c r="A12888" s="1" t="s">
        <v>2659</v>
      </c>
      <c r="B12888" s="2">
        <v>43907</v>
      </c>
      <c r="C12888" s="1" t="s">
        <v>4081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5">
      <c r="A12889" s="1" t="s">
        <v>2659</v>
      </c>
      <c r="B12889" s="2">
        <v>43907</v>
      </c>
      <c r="C12889" s="1" t="s">
        <v>4126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5">
      <c r="A12890" s="1" t="s">
        <v>2659</v>
      </c>
      <c r="B12890" s="2">
        <v>43907</v>
      </c>
      <c r="C12890" s="1" t="s">
        <v>4143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5">
      <c r="A12891" s="1" t="s">
        <v>2659</v>
      </c>
      <c r="B12891" s="2">
        <v>43907</v>
      </c>
      <c r="C12891" s="1" t="s">
        <v>3964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5">
      <c r="A12892" s="1" t="s">
        <v>2659</v>
      </c>
      <c r="B12892" s="2">
        <v>43907</v>
      </c>
      <c r="C12892" s="1" t="s">
        <v>4127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5">
      <c r="A12893" s="1" t="s">
        <v>2659</v>
      </c>
      <c r="B12893" s="2">
        <v>43907</v>
      </c>
      <c r="C12893" s="1" t="s">
        <v>4073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5">
      <c r="A12894" s="1" t="s">
        <v>2660</v>
      </c>
      <c r="B12894" s="2">
        <v>43908</v>
      </c>
      <c r="C12894" s="1" t="s">
        <v>3944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0999999999997</v>
      </c>
    </row>
    <row r="12895" spans="1:12" x14ac:dyDescent="0.35">
      <c r="A12895" s="1" t="s">
        <v>2660</v>
      </c>
      <c r="B12895" s="2">
        <v>43908</v>
      </c>
      <c r="C12895" s="1" t="s">
        <v>4133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0999999999997</v>
      </c>
    </row>
    <row r="12896" spans="1:12" x14ac:dyDescent="0.35">
      <c r="A12896" s="1" t="s">
        <v>2660</v>
      </c>
      <c r="B12896" s="2">
        <v>43908</v>
      </c>
      <c r="C12896" s="1" t="s">
        <v>39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0999999999997</v>
      </c>
    </row>
    <row r="12897" spans="1:12" x14ac:dyDescent="0.35">
      <c r="A12897" s="1" t="s">
        <v>2660</v>
      </c>
      <c r="B12897" s="2">
        <v>43908</v>
      </c>
      <c r="C12897" s="1" t="s">
        <v>3928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5">
      <c r="A12898" s="1" t="s">
        <v>2661</v>
      </c>
      <c r="B12898" s="2">
        <v>43909</v>
      </c>
      <c r="C12898" s="1" t="s">
        <v>4102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0999999999999</v>
      </c>
    </row>
    <row r="12899" spans="1:12" x14ac:dyDescent="0.35">
      <c r="A12899" s="1" t="s">
        <v>2661</v>
      </c>
      <c r="B12899" s="2">
        <v>43909</v>
      </c>
      <c r="C12899" s="1" t="s">
        <v>4180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5">
      <c r="A12900" s="1" t="s">
        <v>2661</v>
      </c>
      <c r="B12900" s="2">
        <v>43909</v>
      </c>
      <c r="C12900" s="1" t="s">
        <v>409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35">
      <c r="A12901" s="1" t="s">
        <v>2661</v>
      </c>
      <c r="B12901" s="2">
        <v>43909</v>
      </c>
      <c r="C12901" s="1" t="s">
        <v>4122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5">
      <c r="A12902" s="1" t="s">
        <v>2661</v>
      </c>
      <c r="B12902" s="2">
        <v>43909</v>
      </c>
      <c r="C12902" s="1" t="s">
        <v>4177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099999999995</v>
      </c>
    </row>
    <row r="12903" spans="1:12" x14ac:dyDescent="0.35">
      <c r="A12903" s="1" t="s">
        <v>2661</v>
      </c>
      <c r="B12903" s="2">
        <v>43909</v>
      </c>
      <c r="C12903" s="1" t="s">
        <v>4123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5">
      <c r="A12904" s="1" t="s">
        <v>2662</v>
      </c>
      <c r="B12904" s="2">
        <v>43909</v>
      </c>
      <c r="C12904" s="1" t="s">
        <v>4095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5">
      <c r="A12905" s="1" t="s">
        <v>2662</v>
      </c>
      <c r="B12905" s="2">
        <v>43909</v>
      </c>
      <c r="C12905" s="1" t="s">
        <v>4100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5">
      <c r="A12906" s="1" t="s">
        <v>2662</v>
      </c>
      <c r="B12906" s="2">
        <v>43909</v>
      </c>
      <c r="C12906" s="1" t="s">
        <v>413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099999999995</v>
      </c>
    </row>
    <row r="12907" spans="1:12" x14ac:dyDescent="0.35">
      <c r="A12907" s="1" t="s">
        <v>2663</v>
      </c>
      <c r="B12907" s="2">
        <v>43914</v>
      </c>
      <c r="C12907" s="1" t="s">
        <v>3928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5">
      <c r="A12908" s="1" t="s">
        <v>2664</v>
      </c>
      <c r="B12908" s="2">
        <v>43947</v>
      </c>
      <c r="C12908" s="1" t="s">
        <v>4122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5">
      <c r="A12909" s="1" t="s">
        <v>2665</v>
      </c>
      <c r="B12909" s="2">
        <v>43951</v>
      </c>
      <c r="C12909" s="1" t="s">
        <v>4181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5">
      <c r="A12910" s="1" t="s">
        <v>2665</v>
      </c>
      <c r="B12910" s="2">
        <v>43951</v>
      </c>
      <c r="C12910" s="1" t="s">
        <v>3922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5">
      <c r="A12911" s="1" t="s">
        <v>2665</v>
      </c>
      <c r="B12911" s="2">
        <v>43951</v>
      </c>
      <c r="C12911" s="1" t="s">
        <v>3963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699999999999</v>
      </c>
    </row>
    <row r="12912" spans="1:12" x14ac:dyDescent="0.35">
      <c r="A12912" s="1" t="s">
        <v>2665</v>
      </c>
      <c r="B12912" s="2">
        <v>43951</v>
      </c>
      <c r="C12912" s="1" t="s">
        <v>3923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5">
      <c r="A12913" s="1" t="s">
        <v>2665</v>
      </c>
      <c r="B12913" s="2">
        <v>43951</v>
      </c>
      <c r="C12913" s="1" t="s">
        <v>4124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5">
      <c r="A12914" s="1" t="s">
        <v>2665</v>
      </c>
      <c r="B12914" s="2">
        <v>43951</v>
      </c>
      <c r="C12914" s="1" t="s">
        <v>398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5">
      <c r="A12915" s="1" t="s">
        <v>2665</v>
      </c>
      <c r="B12915" s="2">
        <v>43951</v>
      </c>
      <c r="C12915" s="1" t="s">
        <v>3944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0999999999997</v>
      </c>
    </row>
    <row r="12916" spans="1:12" x14ac:dyDescent="0.35">
      <c r="A12916" s="1" t="s">
        <v>2666</v>
      </c>
      <c r="B12916" s="2">
        <v>43955</v>
      </c>
      <c r="C12916" s="1" t="s">
        <v>4122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5">
      <c r="A12917" s="1" t="s">
        <v>2666</v>
      </c>
      <c r="B12917" s="2">
        <v>43955</v>
      </c>
      <c r="C12917" s="1" t="s">
        <v>413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099999999995</v>
      </c>
    </row>
    <row r="12918" spans="1:12" x14ac:dyDescent="0.35">
      <c r="A12918" s="1" t="s">
        <v>2666</v>
      </c>
      <c r="B12918" s="2">
        <v>43955</v>
      </c>
      <c r="C12918" s="1" t="s">
        <v>4100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5">
      <c r="A12919" s="1" t="s">
        <v>2667</v>
      </c>
      <c r="B12919" s="2">
        <v>43957</v>
      </c>
      <c r="C12919" s="1" t="s">
        <v>3936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5">
      <c r="A12920" s="1" t="s">
        <v>2667</v>
      </c>
      <c r="B12920" s="2">
        <v>43957</v>
      </c>
      <c r="C12920" s="1" t="s">
        <v>3928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5">
      <c r="A12921" s="1" t="s">
        <v>2668</v>
      </c>
      <c r="B12921" s="2">
        <v>43961</v>
      </c>
      <c r="C12921" s="1" t="s">
        <v>4146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35">
      <c r="A12922" s="1" t="s">
        <v>2668</v>
      </c>
      <c r="B12922" s="2">
        <v>43961</v>
      </c>
      <c r="C12922" s="1" t="s">
        <v>4098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35">
      <c r="A12923" s="1" t="s">
        <v>2668</v>
      </c>
      <c r="B12923" s="2">
        <v>43961</v>
      </c>
      <c r="C12923" s="1" t="s">
        <v>4113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5">
      <c r="A12924" s="1" t="s">
        <v>2668</v>
      </c>
      <c r="B12924" s="2">
        <v>43961</v>
      </c>
      <c r="C12924" s="1" t="s">
        <v>4100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5">
      <c r="A12925" s="1" t="s">
        <v>2669</v>
      </c>
      <c r="B12925" s="2">
        <v>43962</v>
      </c>
      <c r="C12925" s="1" t="s">
        <v>4153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499999999999</v>
      </c>
    </row>
    <row r="12926" spans="1:12" x14ac:dyDescent="0.35">
      <c r="A12926" s="1" t="s">
        <v>2669</v>
      </c>
      <c r="B12926" s="2">
        <v>43962</v>
      </c>
      <c r="C12926" s="1" t="s">
        <v>4119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5">
      <c r="A12927" s="1" t="s">
        <v>2669</v>
      </c>
      <c r="B12927" s="2">
        <v>43962</v>
      </c>
      <c r="C12927" s="1" t="s">
        <v>4110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499999999999</v>
      </c>
    </row>
    <row r="12928" spans="1:12" x14ac:dyDescent="0.35">
      <c r="A12928" s="1" t="s">
        <v>2669</v>
      </c>
      <c r="B12928" s="2">
        <v>43962</v>
      </c>
      <c r="C12928" s="1" t="s">
        <v>4127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5">
      <c r="A12929" s="1" t="s">
        <v>2669</v>
      </c>
      <c r="B12929" s="2">
        <v>43962</v>
      </c>
      <c r="C12929" s="1" t="s">
        <v>4139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5">
      <c r="A12930" s="1" t="s">
        <v>2669</v>
      </c>
      <c r="B12930" s="2">
        <v>43962</v>
      </c>
      <c r="C12930" s="1" t="s">
        <v>4117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5">
      <c r="A12931" s="1" t="s">
        <v>2669</v>
      </c>
      <c r="B12931" s="2">
        <v>43962</v>
      </c>
      <c r="C12931" s="1" t="s">
        <v>4154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499999999999</v>
      </c>
    </row>
    <row r="12932" spans="1:12" x14ac:dyDescent="0.35">
      <c r="A12932" s="1" t="s">
        <v>2670</v>
      </c>
      <c r="B12932" s="2">
        <v>43962</v>
      </c>
      <c r="C12932" s="1" t="s">
        <v>3929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5">
      <c r="A12933" s="1" t="s">
        <v>2671</v>
      </c>
      <c r="B12933" s="2">
        <v>43964</v>
      </c>
      <c r="C12933" s="1" t="s">
        <v>4114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5">
      <c r="A12934" s="1" t="s">
        <v>2671</v>
      </c>
      <c r="B12934" s="2">
        <v>43964</v>
      </c>
      <c r="C12934" s="1" t="s">
        <v>409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35">
      <c r="A12935" s="1" t="s">
        <v>2671</v>
      </c>
      <c r="B12935" s="2">
        <v>43964</v>
      </c>
      <c r="C12935" s="1" t="s">
        <v>4084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5">
      <c r="A12936" s="1" t="s">
        <v>2671</v>
      </c>
      <c r="B12936" s="2">
        <v>43964</v>
      </c>
      <c r="C12936" s="1" t="s">
        <v>4100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5">
      <c r="A12937" s="1" t="s">
        <v>2671</v>
      </c>
      <c r="B12937" s="2">
        <v>43964</v>
      </c>
      <c r="C12937" s="1" t="s">
        <v>4131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5">
      <c r="A12938" s="1" t="s">
        <v>2671</v>
      </c>
      <c r="B12938" s="2">
        <v>43964</v>
      </c>
      <c r="C12938" s="1" t="s">
        <v>4086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5">
      <c r="A12939" s="1" t="s">
        <v>2671</v>
      </c>
      <c r="B12939" s="2">
        <v>43964</v>
      </c>
      <c r="C12939" s="1" t="s">
        <v>4095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5">
      <c r="A12940" s="1" t="s">
        <v>2671</v>
      </c>
      <c r="B12940" s="2">
        <v>43964</v>
      </c>
      <c r="C12940" s="1" t="s">
        <v>4102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0999999999999</v>
      </c>
    </row>
    <row r="12941" spans="1:12" x14ac:dyDescent="0.35">
      <c r="A12941" s="1" t="s">
        <v>2671</v>
      </c>
      <c r="B12941" s="2">
        <v>43964</v>
      </c>
      <c r="C12941" s="1" t="s">
        <v>4123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5">
      <c r="A12942" s="1" t="s">
        <v>2672</v>
      </c>
      <c r="B12942" s="2">
        <v>43966</v>
      </c>
      <c r="C12942" s="1" t="s">
        <v>4147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5">
      <c r="A12943" s="1" t="s">
        <v>2673</v>
      </c>
      <c r="B12943" s="2">
        <v>43967</v>
      </c>
      <c r="C12943" s="1" t="s">
        <v>3928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5">
      <c r="A12944" s="1" t="s">
        <v>2674</v>
      </c>
      <c r="B12944" s="2">
        <v>43971</v>
      </c>
      <c r="C12944" s="1" t="s">
        <v>4090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5">
      <c r="A12945" s="1" t="s">
        <v>2675</v>
      </c>
      <c r="B12945" s="2">
        <v>43972</v>
      </c>
      <c r="C12945" s="1" t="s">
        <v>3928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5">
      <c r="A12946" s="1" t="s">
        <v>2675</v>
      </c>
      <c r="B12946" s="2">
        <v>43972</v>
      </c>
      <c r="C12946" s="1" t="s">
        <v>3934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5">
      <c r="A12947" s="1" t="s">
        <v>2675</v>
      </c>
      <c r="B12947" s="2">
        <v>43972</v>
      </c>
      <c r="C12947" s="1" t="s">
        <v>3944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0999999999997</v>
      </c>
    </row>
    <row r="12948" spans="1:12" x14ac:dyDescent="0.35">
      <c r="A12948" s="1" t="s">
        <v>2675</v>
      </c>
      <c r="B12948" s="2">
        <v>43972</v>
      </c>
      <c r="C12948" s="1" t="s">
        <v>3935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5">
      <c r="A12949" s="1" t="s">
        <v>2676</v>
      </c>
      <c r="B12949" s="2">
        <v>43972</v>
      </c>
      <c r="C12949" s="1" t="s">
        <v>4132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5">
      <c r="A12950" s="1" t="s">
        <v>2676</v>
      </c>
      <c r="B12950" s="2">
        <v>43972</v>
      </c>
      <c r="C12950" s="1" t="s">
        <v>4116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5">
      <c r="A12951" s="1" t="s">
        <v>2676</v>
      </c>
      <c r="B12951" s="2">
        <v>43972</v>
      </c>
      <c r="C12951" s="1" t="s">
        <v>4136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5">
      <c r="A12952" s="1" t="s">
        <v>2676</v>
      </c>
      <c r="B12952" s="2">
        <v>43972</v>
      </c>
      <c r="C12952" s="1" t="s">
        <v>4113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5">
      <c r="A12953" s="1" t="s">
        <v>2677</v>
      </c>
      <c r="B12953" s="2">
        <v>43973</v>
      </c>
      <c r="C12953" s="1" t="s">
        <v>3964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5">
      <c r="A12954" s="1" t="s">
        <v>2677</v>
      </c>
      <c r="B12954" s="2">
        <v>43973</v>
      </c>
      <c r="C12954" s="1" t="s">
        <v>397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699999999999</v>
      </c>
    </row>
    <row r="12955" spans="1:12" x14ac:dyDescent="0.35">
      <c r="A12955" s="1" t="s">
        <v>2677</v>
      </c>
      <c r="B12955" s="2">
        <v>43973</v>
      </c>
      <c r="C12955" s="1" t="s">
        <v>3959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5">
      <c r="A12956" s="1" t="s">
        <v>2677</v>
      </c>
      <c r="B12956" s="2">
        <v>43973</v>
      </c>
      <c r="C12956" s="1" t="s">
        <v>393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5">
      <c r="A12957" s="1" t="s">
        <v>2677</v>
      </c>
      <c r="B12957" s="2">
        <v>43973</v>
      </c>
      <c r="C12957" s="1" t="s">
        <v>398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5">
      <c r="A12958" s="1" t="s">
        <v>2677</v>
      </c>
      <c r="B12958" s="2">
        <v>43973</v>
      </c>
      <c r="C12958" s="1" t="s">
        <v>3966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5">
      <c r="A12959" s="1" t="s">
        <v>2677</v>
      </c>
      <c r="B12959" s="2">
        <v>43973</v>
      </c>
      <c r="C12959" s="1" t="s">
        <v>4099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699999999999</v>
      </c>
    </row>
    <row r="12960" spans="1:12" x14ac:dyDescent="0.35">
      <c r="A12960" s="1" t="s">
        <v>2677</v>
      </c>
      <c r="B12960" s="2">
        <v>43973</v>
      </c>
      <c r="C12960" s="1" t="s">
        <v>4151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5">
      <c r="A12961" s="1" t="s">
        <v>2677</v>
      </c>
      <c r="B12961" s="2">
        <v>43973</v>
      </c>
      <c r="C12961" s="1" t="s">
        <v>3967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5">
      <c r="A12962" s="1" t="s">
        <v>2678</v>
      </c>
      <c r="B12962" s="2">
        <v>43978</v>
      </c>
      <c r="C12962" s="1" t="s">
        <v>3919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5">
      <c r="A12963" s="1" t="s">
        <v>2678</v>
      </c>
      <c r="B12963" s="2">
        <v>43978</v>
      </c>
      <c r="C12963" s="1" t="s">
        <v>3966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5">
      <c r="A12964" s="1" t="s">
        <v>2678</v>
      </c>
      <c r="B12964" s="2">
        <v>43978</v>
      </c>
      <c r="C12964" s="1" t="s">
        <v>393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5">
      <c r="A12965" s="1" t="s">
        <v>2678</v>
      </c>
      <c r="B12965" s="2">
        <v>43978</v>
      </c>
      <c r="C12965" s="1" t="s">
        <v>3931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5">
      <c r="A12966" s="1" t="s">
        <v>2678</v>
      </c>
      <c r="B12966" s="2">
        <v>43978</v>
      </c>
      <c r="C12966" s="1" t="s">
        <v>3938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5">
      <c r="A12967" s="1" t="s">
        <v>2679</v>
      </c>
      <c r="B12967" s="2">
        <v>43982</v>
      </c>
      <c r="C12967" s="1" t="s">
        <v>4121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5">
      <c r="A12968" s="1" t="s">
        <v>2680</v>
      </c>
      <c r="B12968" s="2">
        <v>42948</v>
      </c>
      <c r="C12968" s="1" t="s">
        <v>3999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39999999999</v>
      </c>
    </row>
    <row r="12969" spans="1:12" x14ac:dyDescent="0.35">
      <c r="A12969" s="1" t="s">
        <v>2681</v>
      </c>
      <c r="B12969" s="2">
        <v>43042</v>
      </c>
      <c r="C12969" s="1" t="s">
        <v>388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5">
      <c r="A12970" s="1" t="s">
        <v>2681</v>
      </c>
      <c r="B12970" s="2">
        <v>43042</v>
      </c>
      <c r="C12970" s="1" t="s">
        <v>4000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35">
      <c r="A12971" s="1" t="s">
        <v>2681</v>
      </c>
      <c r="B12971" s="2">
        <v>43042</v>
      </c>
      <c r="C12971" s="1" t="s">
        <v>4008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35">
      <c r="A12972" s="1" t="s">
        <v>2681</v>
      </c>
      <c r="B12972" s="2">
        <v>43042</v>
      </c>
      <c r="C12972" s="1" t="s">
        <v>4187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39999999999</v>
      </c>
    </row>
    <row r="12973" spans="1:12" x14ac:dyDescent="0.35">
      <c r="A12973" s="1" t="s">
        <v>2681</v>
      </c>
      <c r="B12973" s="2">
        <v>43042</v>
      </c>
      <c r="C12973" s="1" t="s">
        <v>3946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5">
      <c r="A12974" s="1" t="s">
        <v>2681</v>
      </c>
      <c r="B12974" s="2">
        <v>43042</v>
      </c>
      <c r="C12974" s="1" t="s">
        <v>4011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5">
      <c r="A12975" s="1" t="s">
        <v>2681</v>
      </c>
      <c r="B12975" s="2">
        <v>43042</v>
      </c>
      <c r="C12975" s="1" t="s">
        <v>3879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5">
      <c r="A12976" s="1" t="s">
        <v>2681</v>
      </c>
      <c r="B12976" s="2">
        <v>43042</v>
      </c>
      <c r="C12976" s="1" t="s">
        <v>4010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35">
      <c r="A12977" s="1" t="s">
        <v>2682</v>
      </c>
      <c r="B12977" s="2">
        <v>43133</v>
      </c>
      <c r="C12977" s="1" t="s">
        <v>3946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5">
      <c r="A12978" s="1" t="s">
        <v>2682</v>
      </c>
      <c r="B12978" s="2">
        <v>43133</v>
      </c>
      <c r="C12978" s="1" t="s">
        <v>388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5">
      <c r="A12979" s="1" t="s">
        <v>2682</v>
      </c>
      <c r="B12979" s="2">
        <v>43133</v>
      </c>
      <c r="C12979" s="1" t="s">
        <v>4187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39999999999</v>
      </c>
    </row>
    <row r="12980" spans="1:12" x14ac:dyDescent="0.35">
      <c r="A12980" s="1" t="s">
        <v>2683</v>
      </c>
      <c r="B12980" s="2">
        <v>43222</v>
      </c>
      <c r="C12980" s="1" t="s">
        <v>3946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5">
      <c r="A12981" s="1" t="s">
        <v>2683</v>
      </c>
      <c r="B12981" s="2">
        <v>43222</v>
      </c>
      <c r="C12981" s="1" t="s">
        <v>4010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35">
      <c r="A12982" s="1" t="s">
        <v>2683</v>
      </c>
      <c r="B12982" s="2">
        <v>43222</v>
      </c>
      <c r="C12982" s="1" t="s">
        <v>4012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35">
      <c r="A12983" s="1" t="s">
        <v>2683</v>
      </c>
      <c r="B12983" s="2">
        <v>43222</v>
      </c>
      <c r="C12983" s="1" t="s">
        <v>3890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5">
      <c r="A12984" s="1" t="s">
        <v>2683</v>
      </c>
      <c r="B12984" s="2">
        <v>43222</v>
      </c>
      <c r="C12984" s="1" t="s">
        <v>4011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5">
      <c r="A12985" s="1" t="s">
        <v>2683</v>
      </c>
      <c r="B12985" s="2">
        <v>43222</v>
      </c>
      <c r="C12985" s="1" t="s">
        <v>4051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35">
      <c r="A12986" s="1" t="s">
        <v>2683</v>
      </c>
      <c r="B12986" s="2">
        <v>43222</v>
      </c>
      <c r="C12986" s="1" t="s">
        <v>4048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5">
      <c r="A12987" s="1" t="s">
        <v>2683</v>
      </c>
      <c r="B12987" s="2">
        <v>43222</v>
      </c>
      <c r="C12987" s="1" t="s">
        <v>3879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5">
      <c r="A12988" s="1" t="s">
        <v>2684</v>
      </c>
      <c r="B12988" s="2">
        <v>43313</v>
      </c>
      <c r="C12988" s="1" t="s">
        <v>4033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5">
      <c r="A12989" s="1" t="s">
        <v>2684</v>
      </c>
      <c r="B12989" s="2">
        <v>43313</v>
      </c>
      <c r="C12989" s="1" t="s">
        <v>406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5">
      <c r="A12990" s="1" t="s">
        <v>2684</v>
      </c>
      <c r="B12990" s="2">
        <v>43313</v>
      </c>
      <c r="C12990" s="1" t="s">
        <v>4036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5">
      <c r="A12991" s="1" t="s">
        <v>2684</v>
      </c>
      <c r="B12991" s="2">
        <v>43313</v>
      </c>
      <c r="C12991" s="1" t="s">
        <v>4065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5">
      <c r="A12992" s="1" t="s">
        <v>2684</v>
      </c>
      <c r="B12992" s="2">
        <v>43313</v>
      </c>
      <c r="C12992" s="1" t="s">
        <v>4022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5">
      <c r="A12993" s="1" t="s">
        <v>2685</v>
      </c>
      <c r="B12993" s="2">
        <v>43406</v>
      </c>
      <c r="C12993" s="1" t="s">
        <v>4025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5">
      <c r="A12994" s="1" t="s">
        <v>2685</v>
      </c>
      <c r="B12994" s="2">
        <v>43406</v>
      </c>
      <c r="C12994" s="1" t="s">
        <v>4038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5">
      <c r="A12995" s="1" t="s">
        <v>2685</v>
      </c>
      <c r="B12995" s="2">
        <v>43406</v>
      </c>
      <c r="C12995" s="1" t="s">
        <v>401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5">
      <c r="A12996" s="1" t="s">
        <v>2685</v>
      </c>
      <c r="B12996" s="2">
        <v>43406</v>
      </c>
      <c r="C12996" s="1" t="s">
        <v>4027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5">
      <c r="A12997" s="1" t="s">
        <v>2685</v>
      </c>
      <c r="B12997" s="2">
        <v>43406</v>
      </c>
      <c r="C12997" s="1" t="s">
        <v>404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5">
      <c r="A12998" s="1" t="s">
        <v>2685</v>
      </c>
      <c r="B12998" s="2">
        <v>43406</v>
      </c>
      <c r="C12998" s="1" t="s">
        <v>4062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5">
      <c r="A12999" s="1" t="s">
        <v>2685</v>
      </c>
      <c r="B12999" s="2">
        <v>43406</v>
      </c>
      <c r="C12999" s="1" t="s">
        <v>4036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5">
      <c r="A13000" s="1" t="s">
        <v>2686</v>
      </c>
      <c r="B13000" s="2">
        <v>43507</v>
      </c>
      <c r="C13000" s="1" t="s">
        <v>4036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5">
      <c r="A13001" s="1" t="s">
        <v>2686</v>
      </c>
      <c r="B13001" s="2">
        <v>43507</v>
      </c>
      <c r="C13001" s="1" t="s">
        <v>4025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5">
      <c r="A13002" s="1" t="s">
        <v>2686</v>
      </c>
      <c r="B13002" s="2">
        <v>43507</v>
      </c>
      <c r="C13002" s="1" t="s">
        <v>4032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5">
      <c r="A13003" s="1" t="s">
        <v>2686</v>
      </c>
      <c r="B13003" s="2">
        <v>43507</v>
      </c>
      <c r="C13003" s="1" t="s">
        <v>4062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5">
      <c r="A13004" s="1" t="s">
        <v>2687</v>
      </c>
      <c r="B13004" s="2">
        <v>43586</v>
      </c>
      <c r="C13004" s="1" t="s">
        <v>4037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5">
      <c r="A13005" s="1" t="s">
        <v>2687</v>
      </c>
      <c r="B13005" s="2">
        <v>43586</v>
      </c>
      <c r="C13005" s="1" t="s">
        <v>4020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5">
      <c r="A13006" s="1" t="s">
        <v>2687</v>
      </c>
      <c r="B13006" s="2">
        <v>43586</v>
      </c>
      <c r="C13006" s="1" t="s">
        <v>4029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5">
      <c r="A13007" s="1" t="s">
        <v>2687</v>
      </c>
      <c r="B13007" s="2">
        <v>43586</v>
      </c>
      <c r="C13007" s="1" t="s">
        <v>4027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5">
      <c r="A13008" s="1" t="s">
        <v>2688</v>
      </c>
      <c r="B13008" s="2">
        <v>43679</v>
      </c>
      <c r="C13008" s="1" t="s">
        <v>4091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5">
      <c r="A13009" s="1" t="s">
        <v>2688</v>
      </c>
      <c r="B13009" s="2">
        <v>43679</v>
      </c>
      <c r="C13009" s="1" t="s">
        <v>4135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5">
      <c r="A13010" s="1" t="s">
        <v>2688</v>
      </c>
      <c r="B13010" s="2">
        <v>43679</v>
      </c>
      <c r="C13010" s="1" t="s">
        <v>413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099999999995</v>
      </c>
    </row>
    <row r="13011" spans="1:12" x14ac:dyDescent="0.35">
      <c r="A13011" s="1" t="s">
        <v>2688</v>
      </c>
      <c r="B13011" s="2">
        <v>43679</v>
      </c>
      <c r="C13011" s="1" t="s">
        <v>4089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5">
      <c r="A13012" s="1" t="s">
        <v>2688</v>
      </c>
      <c r="B13012" s="2">
        <v>43679</v>
      </c>
      <c r="C13012" s="1" t="s">
        <v>4122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5">
      <c r="A13013" s="1" t="s">
        <v>2688</v>
      </c>
      <c r="B13013" s="2">
        <v>43679</v>
      </c>
      <c r="C13013" s="1" t="s">
        <v>4097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5">
      <c r="A13014" s="1" t="s">
        <v>2688</v>
      </c>
      <c r="B13014" s="2">
        <v>43679</v>
      </c>
      <c r="C13014" s="1" t="s">
        <v>4096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099999999995</v>
      </c>
    </row>
    <row r="13015" spans="1:12" x14ac:dyDescent="0.35">
      <c r="A13015" s="1" t="s">
        <v>2688</v>
      </c>
      <c r="B13015" s="2">
        <v>43679</v>
      </c>
      <c r="C13015" s="1" t="s">
        <v>4101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5">
      <c r="A13016" s="1" t="s">
        <v>2689</v>
      </c>
      <c r="B13016" s="2">
        <v>43771</v>
      </c>
      <c r="C13016" s="1" t="s">
        <v>4131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5">
      <c r="A13017" s="1" t="s">
        <v>2689</v>
      </c>
      <c r="B13017" s="2">
        <v>43771</v>
      </c>
      <c r="C13017" s="1" t="s">
        <v>4114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5">
      <c r="A13018" s="1" t="s">
        <v>2689</v>
      </c>
      <c r="B13018" s="2">
        <v>43771</v>
      </c>
      <c r="C13018" s="1" t="s">
        <v>4123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5">
      <c r="A13019" s="1" t="s">
        <v>2689</v>
      </c>
      <c r="B13019" s="2">
        <v>43771</v>
      </c>
      <c r="C13019" s="1" t="s">
        <v>4096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099999999995</v>
      </c>
    </row>
    <row r="13020" spans="1:12" x14ac:dyDescent="0.35">
      <c r="A13020" s="1" t="s">
        <v>2689</v>
      </c>
      <c r="B13020" s="2">
        <v>43771</v>
      </c>
      <c r="C13020" s="1" t="s">
        <v>4132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5">
      <c r="A13021" s="1" t="s">
        <v>2689</v>
      </c>
      <c r="B13021" s="2">
        <v>43771</v>
      </c>
      <c r="C13021" s="1" t="s">
        <v>409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099999999995</v>
      </c>
    </row>
    <row r="13022" spans="1:12" x14ac:dyDescent="0.35">
      <c r="A13022" s="1" t="s">
        <v>2690</v>
      </c>
      <c r="B13022" s="2">
        <v>43862</v>
      </c>
      <c r="C13022" s="1" t="s">
        <v>4115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35">
      <c r="A13023" s="1" t="s">
        <v>2690</v>
      </c>
      <c r="B13023" s="2">
        <v>43862</v>
      </c>
      <c r="C13023" s="1" t="s">
        <v>409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099999999995</v>
      </c>
    </row>
    <row r="13024" spans="1:12" x14ac:dyDescent="0.35">
      <c r="A13024" s="1" t="s">
        <v>2690</v>
      </c>
      <c r="B13024" s="2">
        <v>43862</v>
      </c>
      <c r="C13024" s="1" t="s">
        <v>4132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5">
      <c r="A13025" s="1" t="s">
        <v>2690</v>
      </c>
      <c r="B13025" s="2">
        <v>43862</v>
      </c>
      <c r="C13025" s="1" t="s">
        <v>4111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5">
      <c r="A13026" s="1" t="s">
        <v>2690</v>
      </c>
      <c r="B13026" s="2">
        <v>43862</v>
      </c>
      <c r="C13026" s="1" t="s">
        <v>4086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5">
      <c r="A13027" s="1" t="s">
        <v>2691</v>
      </c>
      <c r="B13027" s="2">
        <v>43952</v>
      </c>
      <c r="C13027" s="1" t="s">
        <v>4177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099999999995</v>
      </c>
    </row>
    <row r="13028" spans="1:12" x14ac:dyDescent="0.35">
      <c r="A13028" s="1" t="s">
        <v>2691</v>
      </c>
      <c r="B13028" s="2">
        <v>43952</v>
      </c>
      <c r="C13028" s="1" t="s">
        <v>40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35">
      <c r="A13029" s="1" t="s">
        <v>2691</v>
      </c>
      <c r="B13029" s="2">
        <v>43952</v>
      </c>
      <c r="C13029" s="1" t="s">
        <v>413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099999999995</v>
      </c>
    </row>
    <row r="13030" spans="1:12" x14ac:dyDescent="0.35">
      <c r="A13030" s="1" t="s">
        <v>2691</v>
      </c>
      <c r="B13030" s="2">
        <v>43952</v>
      </c>
      <c r="C13030" s="1" t="s">
        <v>409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099999999995</v>
      </c>
    </row>
    <row r="13031" spans="1:12" x14ac:dyDescent="0.35">
      <c r="A13031" s="1" t="s">
        <v>2691</v>
      </c>
      <c r="B13031" s="2">
        <v>43952</v>
      </c>
      <c r="C13031" s="1" t="s">
        <v>4114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5">
      <c r="A13032" s="1" t="s">
        <v>2692</v>
      </c>
      <c r="B13032" s="2">
        <v>42973</v>
      </c>
      <c r="C13032" s="1" t="s">
        <v>3880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5">
      <c r="A13033" s="1" t="s">
        <v>2692</v>
      </c>
      <c r="B13033" s="2">
        <v>42973</v>
      </c>
      <c r="C13033" s="1" t="s">
        <v>3887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5">
      <c r="A13034" s="1" t="s">
        <v>2692</v>
      </c>
      <c r="B13034" s="2">
        <v>42973</v>
      </c>
      <c r="C13034" s="1" t="s">
        <v>3885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5">
      <c r="A13035" s="1" t="s">
        <v>2692</v>
      </c>
      <c r="B13035" s="2">
        <v>42973</v>
      </c>
      <c r="C13035" s="1" t="s">
        <v>3884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5">
      <c r="A13036" s="1" t="s">
        <v>2692</v>
      </c>
      <c r="B13036" s="2">
        <v>42973</v>
      </c>
      <c r="C13036" s="1" t="s">
        <v>3946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5">
      <c r="A13037" s="1" t="s">
        <v>2693</v>
      </c>
      <c r="B13037" s="2">
        <v>43063</v>
      </c>
      <c r="C13037" s="1" t="s">
        <v>388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5">
      <c r="A13038" s="1" t="s">
        <v>2693</v>
      </c>
      <c r="B13038" s="2">
        <v>43063</v>
      </c>
      <c r="C13038" s="1" t="s">
        <v>3880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5">
      <c r="A13039" s="1" t="s">
        <v>2693</v>
      </c>
      <c r="B13039" s="2">
        <v>43063</v>
      </c>
      <c r="C13039" s="1" t="s">
        <v>4045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5">
      <c r="A13040" s="1" t="s">
        <v>2693</v>
      </c>
      <c r="B13040" s="2">
        <v>43063</v>
      </c>
      <c r="C13040" s="1" t="s">
        <v>3890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5">
      <c r="A13041" s="1" t="s">
        <v>2693</v>
      </c>
      <c r="B13041" s="2">
        <v>43063</v>
      </c>
      <c r="C13041" s="1" t="s">
        <v>4199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5">
      <c r="A13042" s="1" t="s">
        <v>2693</v>
      </c>
      <c r="B13042" s="2">
        <v>43063</v>
      </c>
      <c r="C13042" s="1" t="s">
        <v>4052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5">
      <c r="A13043" s="1" t="s">
        <v>2694</v>
      </c>
      <c r="B13043" s="2">
        <v>43153</v>
      </c>
      <c r="C13043" s="1" t="s">
        <v>3887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5">
      <c r="A13044" s="1" t="s">
        <v>2694</v>
      </c>
      <c r="B13044" s="2">
        <v>43153</v>
      </c>
      <c r="C13044" s="1" t="s">
        <v>4050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5">
      <c r="A13045" s="1" t="s">
        <v>2694</v>
      </c>
      <c r="B13045" s="2">
        <v>43153</v>
      </c>
      <c r="C13045" s="1" t="s">
        <v>3885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5">
      <c r="A13046" s="1" t="s">
        <v>2694</v>
      </c>
      <c r="B13046" s="2">
        <v>43153</v>
      </c>
      <c r="C13046" s="1" t="s">
        <v>3886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5">
      <c r="A13047" s="1" t="s">
        <v>2694</v>
      </c>
      <c r="B13047" s="2">
        <v>43153</v>
      </c>
      <c r="C13047" s="1" t="s">
        <v>39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5">
      <c r="A13048" s="1" t="s">
        <v>2695</v>
      </c>
      <c r="B13048" s="2">
        <v>43245</v>
      </c>
      <c r="C13048" s="1" t="s">
        <v>3880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5">
      <c r="A13049" s="1" t="s">
        <v>2695</v>
      </c>
      <c r="B13049" s="2">
        <v>43245</v>
      </c>
      <c r="C13049" s="1" t="s">
        <v>3948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5">
      <c r="A13050" s="1" t="s">
        <v>2695</v>
      </c>
      <c r="B13050" s="2">
        <v>43245</v>
      </c>
      <c r="C13050" s="1" t="s">
        <v>4050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5">
      <c r="A13051" s="1" t="s">
        <v>2695</v>
      </c>
      <c r="B13051" s="2">
        <v>43245</v>
      </c>
      <c r="C13051" s="1" t="s">
        <v>4045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5">
      <c r="A13052" s="1" t="s">
        <v>2695</v>
      </c>
      <c r="B13052" s="2">
        <v>43245</v>
      </c>
      <c r="C13052" s="1" t="s">
        <v>4052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5">
      <c r="A13053" s="1" t="s">
        <v>2695</v>
      </c>
      <c r="B13053" s="2">
        <v>43245</v>
      </c>
      <c r="C13053" s="1" t="s">
        <v>3946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5">
      <c r="A13054" s="1" t="s">
        <v>2695</v>
      </c>
      <c r="B13054" s="2">
        <v>43245</v>
      </c>
      <c r="C13054" s="1" t="s">
        <v>3885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5">
      <c r="A13055" s="1" t="s">
        <v>2696</v>
      </c>
      <c r="B13055" s="2">
        <v>43337</v>
      </c>
      <c r="C13055" s="1" t="s">
        <v>3912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35">
      <c r="A13056" s="1" t="s">
        <v>2696</v>
      </c>
      <c r="B13056" s="2">
        <v>43337</v>
      </c>
      <c r="C13056" s="1" t="s">
        <v>3891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5">
      <c r="A13057" s="1" t="s">
        <v>2696</v>
      </c>
      <c r="B13057" s="2">
        <v>43337</v>
      </c>
      <c r="C13057" s="1" t="s">
        <v>3953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5">
      <c r="A13058" s="1" t="s">
        <v>2696</v>
      </c>
      <c r="B13058" s="2">
        <v>43337</v>
      </c>
      <c r="C13058" s="1" t="s">
        <v>403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0999999999998</v>
      </c>
    </row>
    <row r="13059" spans="1:12" x14ac:dyDescent="0.35">
      <c r="A13059" s="1" t="s">
        <v>2696</v>
      </c>
      <c r="B13059" s="2">
        <v>43337</v>
      </c>
      <c r="C13059" s="1" t="s">
        <v>3909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35">
      <c r="A13060" s="1" t="s">
        <v>2696</v>
      </c>
      <c r="B13060" s="2">
        <v>43337</v>
      </c>
      <c r="C13060" s="1" t="s">
        <v>3900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35">
      <c r="A13061" s="1" t="s">
        <v>2696</v>
      </c>
      <c r="B13061" s="2">
        <v>43337</v>
      </c>
      <c r="C13061" s="1" t="s">
        <v>3978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5">
      <c r="A13062" s="1" t="s">
        <v>2696</v>
      </c>
      <c r="B13062" s="2">
        <v>43337</v>
      </c>
      <c r="C13062" s="1" t="s">
        <v>3897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5">
      <c r="A13063" s="1" t="s">
        <v>2696</v>
      </c>
      <c r="B13063" s="2">
        <v>43337</v>
      </c>
      <c r="C13063" s="1" t="s">
        <v>3982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5">
      <c r="A13064" s="1" t="s">
        <v>2696</v>
      </c>
      <c r="B13064" s="2">
        <v>43337</v>
      </c>
      <c r="C13064" s="1" t="s">
        <v>3980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5">
      <c r="A13065" s="1" t="s">
        <v>2697</v>
      </c>
      <c r="B13065" s="2">
        <v>43427</v>
      </c>
      <c r="C13065" s="1" t="s">
        <v>3955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5">
      <c r="A13066" s="1" t="s">
        <v>2697</v>
      </c>
      <c r="B13066" s="2">
        <v>43427</v>
      </c>
      <c r="C13066" s="1" t="s">
        <v>389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5">
      <c r="A13067" s="1" t="s">
        <v>2697</v>
      </c>
      <c r="B13067" s="2">
        <v>43427</v>
      </c>
      <c r="C13067" s="1" t="s">
        <v>3984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5">
      <c r="A13068" s="1" t="s">
        <v>2697</v>
      </c>
      <c r="B13068" s="2">
        <v>43427</v>
      </c>
      <c r="C13068" s="1" t="s">
        <v>3906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5">
      <c r="A13069" s="1" t="s">
        <v>2697</v>
      </c>
      <c r="B13069" s="2">
        <v>43427</v>
      </c>
      <c r="C13069" s="1" t="s">
        <v>3957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5">
      <c r="A13070" s="1" t="s">
        <v>2697</v>
      </c>
      <c r="B13070" s="2">
        <v>43427</v>
      </c>
      <c r="C13070" s="1" t="s">
        <v>395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5">
      <c r="A13071" s="1" t="s">
        <v>2697</v>
      </c>
      <c r="B13071" s="2">
        <v>43427</v>
      </c>
      <c r="C13071" s="1" t="s">
        <v>3977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5">
      <c r="A13072" s="1" t="s">
        <v>2697</v>
      </c>
      <c r="B13072" s="2">
        <v>43427</v>
      </c>
      <c r="C13072" s="1" t="s">
        <v>3897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5">
      <c r="A13073" s="1" t="s">
        <v>2697</v>
      </c>
      <c r="B13073" s="2">
        <v>43427</v>
      </c>
      <c r="C13073" s="1" t="s">
        <v>3904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5">
      <c r="A13074" s="1" t="s">
        <v>2697</v>
      </c>
      <c r="B13074" s="2">
        <v>43427</v>
      </c>
      <c r="C13074" s="1" t="s">
        <v>3982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5">
      <c r="A13075" s="1" t="s">
        <v>2697</v>
      </c>
      <c r="B13075" s="2">
        <v>43427</v>
      </c>
      <c r="C13075" s="1" t="s">
        <v>3981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5">
      <c r="A13076" s="1" t="s">
        <v>2697</v>
      </c>
      <c r="B13076" s="2">
        <v>43427</v>
      </c>
      <c r="C13076" s="1" t="s">
        <v>4039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5">
      <c r="A13077" s="1" t="s">
        <v>2698</v>
      </c>
      <c r="B13077" s="2">
        <v>43521</v>
      </c>
      <c r="C13077" s="1" t="s">
        <v>3897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5">
      <c r="A13078" s="1" t="s">
        <v>2698</v>
      </c>
      <c r="B13078" s="2">
        <v>43521</v>
      </c>
      <c r="C13078" s="1" t="s">
        <v>3905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5">
      <c r="A13079" s="1" t="s">
        <v>2698</v>
      </c>
      <c r="B13079" s="2">
        <v>43521</v>
      </c>
      <c r="C13079" s="1" t="s">
        <v>4066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5">
      <c r="A13080" s="1" t="s">
        <v>2698</v>
      </c>
      <c r="B13080" s="2">
        <v>43521</v>
      </c>
      <c r="C13080" s="1" t="s">
        <v>3915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5">
      <c r="A13081" s="1" t="s">
        <v>2698</v>
      </c>
      <c r="B13081" s="2">
        <v>43521</v>
      </c>
      <c r="C13081" s="1" t="s">
        <v>3951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5">
      <c r="A13082" s="1" t="s">
        <v>2698</v>
      </c>
      <c r="B13082" s="2">
        <v>43521</v>
      </c>
      <c r="C13082" s="1" t="s">
        <v>3891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5">
      <c r="A13083" s="1" t="s">
        <v>2698</v>
      </c>
      <c r="B13083" s="2">
        <v>43521</v>
      </c>
      <c r="C13083" s="1" t="s">
        <v>3956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35">
      <c r="A13084" s="1" t="s">
        <v>2698</v>
      </c>
      <c r="B13084" s="2">
        <v>43521</v>
      </c>
      <c r="C13084" s="1" t="s">
        <v>3894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5">
      <c r="A13085" s="1" t="s">
        <v>2698</v>
      </c>
      <c r="B13085" s="2">
        <v>43521</v>
      </c>
      <c r="C13085" s="1" t="s">
        <v>4192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5">
      <c r="A13086" s="1" t="s">
        <v>2698</v>
      </c>
      <c r="B13086" s="2">
        <v>43521</v>
      </c>
      <c r="C13086" s="1" t="s">
        <v>3896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39999999999</v>
      </c>
    </row>
    <row r="13087" spans="1:12" x14ac:dyDescent="0.35">
      <c r="A13087" s="1" t="s">
        <v>2698</v>
      </c>
      <c r="B13087" s="2">
        <v>43521</v>
      </c>
      <c r="C13087" s="1" t="s">
        <v>4191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5">
      <c r="A13088" s="1" t="s">
        <v>2699</v>
      </c>
      <c r="B13088" s="2">
        <v>43613</v>
      </c>
      <c r="C13088" s="1" t="s">
        <v>3985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5">
      <c r="A13089" s="1" t="s">
        <v>2699</v>
      </c>
      <c r="B13089" s="2">
        <v>43613</v>
      </c>
      <c r="C13089" s="1" t="s">
        <v>4191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5">
      <c r="A13090" s="1" t="s">
        <v>2699</v>
      </c>
      <c r="B13090" s="2">
        <v>43613</v>
      </c>
      <c r="C13090" s="1" t="s">
        <v>3984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5">
      <c r="A13091" s="1" t="s">
        <v>2699</v>
      </c>
      <c r="B13091" s="2">
        <v>43613</v>
      </c>
      <c r="C13091" s="1" t="s">
        <v>4192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5">
      <c r="A13092" s="1" t="s">
        <v>2699</v>
      </c>
      <c r="B13092" s="2">
        <v>43613</v>
      </c>
      <c r="C13092" s="1" t="s">
        <v>3952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5">
      <c r="A13093" s="1" t="s">
        <v>2699</v>
      </c>
      <c r="B13093" s="2">
        <v>43613</v>
      </c>
      <c r="C13093" s="1" t="s">
        <v>390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39999999999</v>
      </c>
    </row>
    <row r="13094" spans="1:12" x14ac:dyDescent="0.35">
      <c r="A13094" s="1" t="s">
        <v>2699</v>
      </c>
      <c r="B13094" s="2">
        <v>43613</v>
      </c>
      <c r="C13094" s="1" t="s">
        <v>3894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5">
      <c r="A13095" s="1" t="s">
        <v>2699</v>
      </c>
      <c r="B13095" s="2">
        <v>43613</v>
      </c>
      <c r="C13095" s="1" t="s">
        <v>3909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35">
      <c r="A13096" s="1" t="s">
        <v>2699</v>
      </c>
      <c r="B13096" s="2">
        <v>43613</v>
      </c>
      <c r="C13096" s="1" t="s">
        <v>3915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5">
      <c r="A13097" s="1" t="s">
        <v>2699</v>
      </c>
      <c r="B13097" s="2">
        <v>43613</v>
      </c>
      <c r="C13097" s="1" t="s">
        <v>3904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5">
      <c r="A13098" s="1" t="s">
        <v>2700</v>
      </c>
      <c r="B13098" s="2">
        <v>43292</v>
      </c>
      <c r="C13098" s="1" t="s">
        <v>3985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5">
      <c r="A13099" s="1" t="s">
        <v>2700</v>
      </c>
      <c r="B13099" s="2">
        <v>43292</v>
      </c>
      <c r="C13099" s="1" t="s">
        <v>3894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5">
      <c r="A13100" s="1" t="s">
        <v>2700</v>
      </c>
      <c r="B13100" s="2">
        <v>43292</v>
      </c>
      <c r="C13100" s="1" t="s">
        <v>3917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5">
      <c r="A13101" s="1" t="s">
        <v>2700</v>
      </c>
      <c r="B13101" s="2">
        <v>43292</v>
      </c>
      <c r="C13101" s="1" t="s">
        <v>3906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5">
      <c r="A13102" s="1" t="s">
        <v>2700</v>
      </c>
      <c r="B13102" s="2">
        <v>43292</v>
      </c>
      <c r="C13102" s="1" t="s">
        <v>3982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5">
      <c r="A13103" s="1" t="s">
        <v>2700</v>
      </c>
      <c r="B13103" s="2">
        <v>43292</v>
      </c>
      <c r="C13103" s="1" t="s">
        <v>3891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5">
      <c r="A13104" s="1" t="s">
        <v>2700</v>
      </c>
      <c r="B13104" s="2">
        <v>43292</v>
      </c>
      <c r="C13104" s="1" t="s">
        <v>404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5">
      <c r="A13105" s="1" t="s">
        <v>2700</v>
      </c>
      <c r="B13105" s="2">
        <v>43292</v>
      </c>
      <c r="C13105" s="1" t="s">
        <v>3979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0999999999998</v>
      </c>
    </row>
    <row r="13106" spans="1:12" x14ac:dyDescent="0.35">
      <c r="A13106" s="1" t="s">
        <v>2700</v>
      </c>
      <c r="B13106" s="2">
        <v>43292</v>
      </c>
      <c r="C13106" s="1" t="s">
        <v>3914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5">
      <c r="A13107" s="1" t="s">
        <v>2700</v>
      </c>
      <c r="B13107" s="2">
        <v>43292</v>
      </c>
      <c r="C13107" s="1" t="s">
        <v>3895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5">
      <c r="A13108" s="1" t="s">
        <v>2700</v>
      </c>
      <c r="B13108" s="2">
        <v>43292</v>
      </c>
      <c r="C13108" s="1" t="s">
        <v>3892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5">
      <c r="A13109" s="1" t="s">
        <v>2701</v>
      </c>
      <c r="B13109" s="2">
        <v>43380</v>
      </c>
      <c r="C13109" s="1" t="s">
        <v>4059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5">
      <c r="A13110" s="1" t="s">
        <v>2701</v>
      </c>
      <c r="B13110" s="2">
        <v>43380</v>
      </c>
      <c r="C13110" s="1" t="s">
        <v>390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39999999999</v>
      </c>
    </row>
    <row r="13111" spans="1:12" x14ac:dyDescent="0.35">
      <c r="A13111" s="1" t="s">
        <v>2701</v>
      </c>
      <c r="B13111" s="2">
        <v>43380</v>
      </c>
      <c r="C13111" s="1" t="s">
        <v>3910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39999999999</v>
      </c>
    </row>
    <row r="13112" spans="1:12" x14ac:dyDescent="0.35">
      <c r="A13112" s="1" t="s">
        <v>2701</v>
      </c>
      <c r="B13112" s="2">
        <v>43380</v>
      </c>
      <c r="C13112" s="1" t="s">
        <v>3893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5">
      <c r="A13113" s="1" t="s">
        <v>2701</v>
      </c>
      <c r="B13113" s="2">
        <v>43380</v>
      </c>
      <c r="C13113" s="1" t="s">
        <v>3897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5">
      <c r="A13114" s="1" t="s">
        <v>2701</v>
      </c>
      <c r="B13114" s="2">
        <v>43380</v>
      </c>
      <c r="C13114" s="1" t="s">
        <v>3894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5">
      <c r="A13115" s="1" t="s">
        <v>2702</v>
      </c>
      <c r="B13115" s="2">
        <v>43470</v>
      </c>
      <c r="C13115" s="1" t="s">
        <v>3975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35">
      <c r="A13116" s="1" t="s">
        <v>2702</v>
      </c>
      <c r="B13116" s="2">
        <v>43470</v>
      </c>
      <c r="C13116" s="1" t="s">
        <v>3985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5">
      <c r="A13117" s="1" t="s">
        <v>2702</v>
      </c>
      <c r="B13117" s="2">
        <v>43470</v>
      </c>
      <c r="C13117" s="1" t="s">
        <v>3899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5">
      <c r="A13118" s="1" t="s">
        <v>2702</v>
      </c>
      <c r="B13118" s="2">
        <v>43470</v>
      </c>
      <c r="C13118" s="1" t="s">
        <v>391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5">
      <c r="A13119" s="1" t="s">
        <v>2702</v>
      </c>
      <c r="B13119" s="2">
        <v>43470</v>
      </c>
      <c r="C13119" s="1" t="s">
        <v>3896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39999999999</v>
      </c>
    </row>
    <row r="13120" spans="1:12" x14ac:dyDescent="0.35">
      <c r="A13120" s="1" t="s">
        <v>2702</v>
      </c>
      <c r="B13120" s="2">
        <v>43470</v>
      </c>
      <c r="C13120" s="1" t="s">
        <v>3902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5">
      <c r="A13121" s="1" t="s">
        <v>2702</v>
      </c>
      <c r="B13121" s="2">
        <v>43470</v>
      </c>
      <c r="C13121" s="1" t="s">
        <v>3905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5">
      <c r="A13122" s="1" t="s">
        <v>2703</v>
      </c>
      <c r="B13122" s="2">
        <v>43561</v>
      </c>
      <c r="C13122" s="1" t="s">
        <v>398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0999999999998</v>
      </c>
    </row>
    <row r="13123" spans="1:12" x14ac:dyDescent="0.35">
      <c r="A13123" s="1" t="s">
        <v>2703</v>
      </c>
      <c r="B13123" s="2">
        <v>43561</v>
      </c>
      <c r="C13123" s="1" t="s">
        <v>3895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5">
      <c r="A13124" s="1" t="s">
        <v>2703</v>
      </c>
      <c r="B13124" s="2">
        <v>43561</v>
      </c>
      <c r="C13124" s="1" t="s">
        <v>3977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5">
      <c r="A13125" s="1" t="s">
        <v>2703</v>
      </c>
      <c r="B13125" s="2">
        <v>43561</v>
      </c>
      <c r="C13125" s="1" t="s">
        <v>3907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5">
      <c r="A13126" s="1" t="s">
        <v>2703</v>
      </c>
      <c r="B13126" s="2">
        <v>43561</v>
      </c>
      <c r="C13126" s="1" t="s">
        <v>3917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5">
      <c r="A13127" s="1" t="s">
        <v>2703</v>
      </c>
      <c r="B13127" s="2">
        <v>43561</v>
      </c>
      <c r="C13127" s="1" t="s">
        <v>3909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35">
      <c r="A13128" s="1" t="s">
        <v>2703</v>
      </c>
      <c r="B13128" s="2">
        <v>43561</v>
      </c>
      <c r="C13128" s="1" t="s">
        <v>4066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5">
      <c r="A13129" s="1" t="s">
        <v>2703</v>
      </c>
      <c r="B13129" s="2">
        <v>43561</v>
      </c>
      <c r="C13129" s="1" t="s">
        <v>389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5">
      <c r="A13130" s="1" t="s">
        <v>2703</v>
      </c>
      <c r="B13130" s="2">
        <v>43561</v>
      </c>
      <c r="C13130" s="1" t="s">
        <v>3896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39999999999</v>
      </c>
    </row>
    <row r="13131" spans="1:12" x14ac:dyDescent="0.35">
      <c r="A13131" s="1" t="s">
        <v>2703</v>
      </c>
      <c r="B13131" s="2">
        <v>43561</v>
      </c>
      <c r="C13131" s="1" t="s">
        <v>3914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5">
      <c r="A13132" s="1" t="s">
        <v>2704</v>
      </c>
      <c r="B13132" s="2">
        <v>43656</v>
      </c>
      <c r="C13132" s="1" t="s">
        <v>3921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5">
      <c r="A13133" s="1" t="s">
        <v>2704</v>
      </c>
      <c r="B13133" s="2">
        <v>43656</v>
      </c>
      <c r="C13133" s="1" t="s">
        <v>3919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5">
      <c r="A13134" s="1" t="s">
        <v>2704</v>
      </c>
      <c r="B13134" s="2">
        <v>43656</v>
      </c>
      <c r="C13134" s="1" t="s">
        <v>3993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5">
      <c r="A13135" s="1" t="s">
        <v>2704</v>
      </c>
      <c r="B13135" s="2">
        <v>43656</v>
      </c>
      <c r="C13135" s="1" t="s">
        <v>399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5">
      <c r="A13136" s="1" t="s">
        <v>2704</v>
      </c>
      <c r="B13136" s="2">
        <v>43656</v>
      </c>
      <c r="C13136" s="1" t="s">
        <v>3920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699999999999</v>
      </c>
    </row>
    <row r="13137" spans="1:12" x14ac:dyDescent="0.35">
      <c r="A13137" s="1" t="s">
        <v>2704</v>
      </c>
      <c r="B13137" s="2">
        <v>43656</v>
      </c>
      <c r="C13137" s="1" t="s">
        <v>4124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5">
      <c r="A13138" s="1" t="s">
        <v>2704</v>
      </c>
      <c r="B13138" s="2">
        <v>43656</v>
      </c>
      <c r="C13138" s="1" t="s">
        <v>4184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5">
      <c r="A13139" s="1" t="s">
        <v>2704</v>
      </c>
      <c r="B13139" s="2">
        <v>43656</v>
      </c>
      <c r="C13139" s="1" t="s">
        <v>4152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5">
      <c r="A13140" s="1" t="s">
        <v>2704</v>
      </c>
      <c r="B13140" s="2">
        <v>43656</v>
      </c>
      <c r="C13140" s="1" t="s">
        <v>4141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5">
      <c r="A13141" s="1" t="s">
        <v>2704</v>
      </c>
      <c r="B13141" s="2">
        <v>43656</v>
      </c>
      <c r="C13141" s="1" t="s">
        <v>3989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5">
      <c r="A13142" s="1" t="s">
        <v>2704</v>
      </c>
      <c r="B13142" s="2">
        <v>43656</v>
      </c>
      <c r="C13142" s="1" t="s">
        <v>3970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35">
      <c r="A13143" s="1" t="s">
        <v>2704</v>
      </c>
      <c r="B13143" s="2">
        <v>43656</v>
      </c>
      <c r="C13143" s="1" t="s">
        <v>3927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5">
      <c r="A13144" s="1" t="s">
        <v>2705</v>
      </c>
      <c r="B13144" s="2">
        <v>43744</v>
      </c>
      <c r="C13144" s="1" t="s">
        <v>4124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5">
      <c r="A13145" s="1" t="s">
        <v>2705</v>
      </c>
      <c r="B13145" s="2">
        <v>43744</v>
      </c>
      <c r="C13145" s="1" t="s">
        <v>3932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5">
      <c r="A13146" s="1" t="s">
        <v>2705</v>
      </c>
      <c r="B13146" s="2">
        <v>43744</v>
      </c>
      <c r="C13146" s="1" t="s">
        <v>3944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0999999999997</v>
      </c>
    </row>
    <row r="13147" spans="1:12" x14ac:dyDescent="0.35">
      <c r="A13147" s="1" t="s">
        <v>2705</v>
      </c>
      <c r="B13147" s="2">
        <v>43744</v>
      </c>
      <c r="C13147" s="1" t="s">
        <v>3966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5">
      <c r="A13148" s="1" t="s">
        <v>2705</v>
      </c>
      <c r="B13148" s="2">
        <v>43744</v>
      </c>
      <c r="C13148" s="1" t="s">
        <v>399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5">
      <c r="A13149" s="1" t="s">
        <v>2705</v>
      </c>
      <c r="B13149" s="2">
        <v>43744</v>
      </c>
      <c r="C13149" s="1" t="s">
        <v>3920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699999999999</v>
      </c>
    </row>
    <row r="13150" spans="1:12" x14ac:dyDescent="0.35">
      <c r="A13150" s="1" t="s">
        <v>2705</v>
      </c>
      <c r="B13150" s="2">
        <v>43744</v>
      </c>
      <c r="C13150" s="1" t="s">
        <v>398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5">
      <c r="A13151" s="1" t="s">
        <v>2705</v>
      </c>
      <c r="B13151" s="2">
        <v>43744</v>
      </c>
      <c r="C13151" s="1" t="s">
        <v>3939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5">
      <c r="A13152" s="1" t="s">
        <v>2705</v>
      </c>
      <c r="B13152" s="2">
        <v>43744</v>
      </c>
      <c r="C13152" s="1" t="s">
        <v>4098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35">
      <c r="A13153" s="1" t="s">
        <v>2705</v>
      </c>
      <c r="B13153" s="2">
        <v>43744</v>
      </c>
      <c r="C13153" s="1" t="s">
        <v>3940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5">
      <c r="A13154" s="1" t="s">
        <v>2705</v>
      </c>
      <c r="B13154" s="2">
        <v>43744</v>
      </c>
      <c r="C13154" s="1" t="s">
        <v>3958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5">
      <c r="A13155" s="1" t="s">
        <v>2706</v>
      </c>
      <c r="B13155" s="2">
        <v>43850</v>
      </c>
      <c r="C13155" s="1" t="s">
        <v>3958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5">
      <c r="A13156" s="1" t="s">
        <v>2706</v>
      </c>
      <c r="B13156" s="2">
        <v>43850</v>
      </c>
      <c r="C13156" s="1" t="s">
        <v>4151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5">
      <c r="A13157" s="1" t="s">
        <v>2706</v>
      </c>
      <c r="B13157" s="2">
        <v>43850</v>
      </c>
      <c r="C13157" s="1" t="s">
        <v>3928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5">
      <c r="A13158" s="1" t="s">
        <v>2706</v>
      </c>
      <c r="B13158" s="2">
        <v>43850</v>
      </c>
      <c r="C13158" s="1" t="s">
        <v>3927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5">
      <c r="A13159" s="1" t="s">
        <v>2706</v>
      </c>
      <c r="B13159" s="2">
        <v>43850</v>
      </c>
      <c r="C13159" s="1" t="s">
        <v>4141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5">
      <c r="A13160" s="1" t="s">
        <v>2706</v>
      </c>
      <c r="B13160" s="2">
        <v>43850</v>
      </c>
      <c r="C13160" s="1" t="s">
        <v>393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5">
      <c r="A13161" s="1" t="s">
        <v>2706</v>
      </c>
      <c r="B13161" s="2">
        <v>43850</v>
      </c>
      <c r="C13161" s="1" t="s">
        <v>3929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5">
      <c r="A13162" s="1" t="s">
        <v>2706</v>
      </c>
      <c r="B13162" s="2">
        <v>43850</v>
      </c>
      <c r="C13162" s="1" t="s">
        <v>4098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35">
      <c r="A13163" s="1" t="s">
        <v>2706</v>
      </c>
      <c r="B13163" s="2">
        <v>43850</v>
      </c>
      <c r="C13163" s="1" t="s">
        <v>3932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5">
      <c r="A13164" s="1" t="s">
        <v>2706</v>
      </c>
      <c r="B13164" s="2">
        <v>43850</v>
      </c>
      <c r="C13164" s="1" t="s">
        <v>4152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5">
      <c r="A13165" s="1" t="s">
        <v>2706</v>
      </c>
      <c r="B13165" s="2">
        <v>43850</v>
      </c>
      <c r="C13165" s="1" t="s">
        <v>3919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5">
      <c r="A13166" s="1" t="s">
        <v>2707</v>
      </c>
      <c r="B13166" s="2">
        <v>43308</v>
      </c>
      <c r="C13166" s="1" t="s">
        <v>3981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5">
      <c r="A13167" s="1" t="s">
        <v>2707</v>
      </c>
      <c r="B13167" s="2">
        <v>43308</v>
      </c>
      <c r="C13167" s="1" t="s">
        <v>4068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35">
      <c r="A13168" s="1" t="s">
        <v>2707</v>
      </c>
      <c r="B13168" s="2">
        <v>43308</v>
      </c>
      <c r="C13168" s="1" t="s">
        <v>4027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5">
      <c r="A13169" s="1" t="s">
        <v>2707</v>
      </c>
      <c r="B13169" s="2">
        <v>43308</v>
      </c>
      <c r="C13169" s="1" t="s">
        <v>3892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5">
      <c r="A13170" s="1" t="s">
        <v>2707</v>
      </c>
      <c r="B13170" s="2">
        <v>43308</v>
      </c>
      <c r="C13170" s="1" t="s">
        <v>4168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5">
      <c r="A13171" s="1" t="s">
        <v>2707</v>
      </c>
      <c r="B13171" s="2">
        <v>43308</v>
      </c>
      <c r="C13171" s="1" t="s">
        <v>4033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5">
      <c r="A13172" s="1" t="s">
        <v>2707</v>
      </c>
      <c r="B13172" s="2">
        <v>43308</v>
      </c>
      <c r="C13172" s="1" t="s">
        <v>403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0999999999998</v>
      </c>
    </row>
    <row r="13173" spans="1:12" x14ac:dyDescent="0.35">
      <c r="A13173" s="1" t="s">
        <v>2707</v>
      </c>
      <c r="B13173" s="2">
        <v>43308</v>
      </c>
      <c r="C13173" s="1" t="s">
        <v>4062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5">
      <c r="A13174" s="1" t="s">
        <v>2707</v>
      </c>
      <c r="B13174" s="2">
        <v>43308</v>
      </c>
      <c r="C13174" s="1" t="s">
        <v>4038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5">
      <c r="A13175" s="1" t="s">
        <v>2708</v>
      </c>
      <c r="B13175" s="2">
        <v>43402</v>
      </c>
      <c r="C13175" s="1" t="s">
        <v>4054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5">
      <c r="A13176" s="1" t="s">
        <v>2708</v>
      </c>
      <c r="B13176" s="2">
        <v>43402</v>
      </c>
      <c r="C13176" s="1" t="s">
        <v>3977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5">
      <c r="A13177" s="1" t="s">
        <v>2708</v>
      </c>
      <c r="B13177" s="2">
        <v>43402</v>
      </c>
      <c r="C13177" s="1" t="s">
        <v>405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5">
      <c r="A13178" s="1" t="s">
        <v>2708</v>
      </c>
      <c r="B13178" s="2">
        <v>43402</v>
      </c>
      <c r="C13178" s="1" t="s">
        <v>4022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5">
      <c r="A13179" s="1" t="s">
        <v>2708</v>
      </c>
      <c r="B13179" s="2">
        <v>43402</v>
      </c>
      <c r="C13179" s="1" t="s">
        <v>4038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5">
      <c r="A13180" s="1" t="s">
        <v>2708</v>
      </c>
      <c r="B13180" s="2">
        <v>43402</v>
      </c>
      <c r="C13180" s="1" t="s">
        <v>4037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5">
      <c r="A13181" s="1" t="s">
        <v>2708</v>
      </c>
      <c r="B13181" s="2">
        <v>43402</v>
      </c>
      <c r="C13181" s="1" t="s">
        <v>4057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5">
      <c r="A13182" s="1" t="s">
        <v>2708</v>
      </c>
      <c r="B13182" s="2">
        <v>43402</v>
      </c>
      <c r="C13182" s="1" t="s">
        <v>4031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5">
      <c r="A13183" s="1" t="s">
        <v>2708</v>
      </c>
      <c r="B13183" s="2">
        <v>43402</v>
      </c>
      <c r="C13183" s="1" t="s">
        <v>4017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5">
      <c r="A13184" s="1" t="s">
        <v>2709</v>
      </c>
      <c r="B13184" s="2">
        <v>43485</v>
      </c>
      <c r="C13184" s="1" t="s">
        <v>3892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5">
      <c r="A13185" s="1" t="s">
        <v>2709</v>
      </c>
      <c r="B13185" s="2">
        <v>43485</v>
      </c>
      <c r="C13185" s="1" t="s">
        <v>39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5">
      <c r="A13186" s="1" t="s">
        <v>2709</v>
      </c>
      <c r="B13186" s="2">
        <v>43485</v>
      </c>
      <c r="C13186" s="1" t="s">
        <v>4035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5">
      <c r="A13187" s="1" t="s">
        <v>2709</v>
      </c>
      <c r="B13187" s="2">
        <v>43485</v>
      </c>
      <c r="C13187" s="1" t="s">
        <v>4039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5">
      <c r="A13188" s="1" t="s">
        <v>2709</v>
      </c>
      <c r="B13188" s="2">
        <v>43485</v>
      </c>
      <c r="C13188" s="1" t="s">
        <v>4036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5">
      <c r="A13189" s="1" t="s">
        <v>2710</v>
      </c>
      <c r="B13189" s="2">
        <v>43573</v>
      </c>
      <c r="C13189" s="1" t="s">
        <v>3977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5">
      <c r="A13190" s="1" t="s">
        <v>2710</v>
      </c>
      <c r="B13190" s="2">
        <v>43573</v>
      </c>
      <c r="C13190" s="1" t="s">
        <v>4033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5">
      <c r="A13191" s="1" t="s">
        <v>2710</v>
      </c>
      <c r="B13191" s="2">
        <v>43573</v>
      </c>
      <c r="C13191" s="1" t="s">
        <v>4025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5">
      <c r="A13192" s="1" t="s">
        <v>2710</v>
      </c>
      <c r="B13192" s="2">
        <v>43573</v>
      </c>
      <c r="C13192" s="1" t="s">
        <v>4031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5">
      <c r="A13193" s="1" t="s">
        <v>2710</v>
      </c>
      <c r="B13193" s="2">
        <v>43573</v>
      </c>
      <c r="C13193" s="1" t="s">
        <v>4029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5">
      <c r="A13194" s="1" t="s">
        <v>2710</v>
      </c>
      <c r="B13194" s="2">
        <v>43573</v>
      </c>
      <c r="C13194" s="1" t="s">
        <v>3981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5">
      <c r="A13195" s="1" t="s">
        <v>2710</v>
      </c>
      <c r="B13195" s="2">
        <v>43573</v>
      </c>
      <c r="C13195" s="1" t="s">
        <v>4028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5">
      <c r="A13196" s="1" t="s">
        <v>2710</v>
      </c>
      <c r="B13196" s="2">
        <v>43573</v>
      </c>
      <c r="C13196" s="1" t="s">
        <v>401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5">
      <c r="A13197" s="1" t="s">
        <v>2711</v>
      </c>
      <c r="B13197" s="2">
        <v>43667</v>
      </c>
      <c r="C13197" s="1" t="s">
        <v>4100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5">
      <c r="A13198" s="1" t="s">
        <v>2711</v>
      </c>
      <c r="B13198" s="2">
        <v>43667</v>
      </c>
      <c r="C13198" s="1" t="s">
        <v>4102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0999999999999</v>
      </c>
    </row>
    <row r="13199" spans="1:12" x14ac:dyDescent="0.35">
      <c r="A13199" s="1" t="s">
        <v>2711</v>
      </c>
      <c r="B13199" s="2">
        <v>43667</v>
      </c>
      <c r="C13199" s="1" t="s">
        <v>4086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5">
      <c r="A13200" s="1" t="s">
        <v>2711</v>
      </c>
      <c r="B13200" s="2">
        <v>43667</v>
      </c>
      <c r="C13200" s="1" t="s">
        <v>409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35">
      <c r="A13201" s="1" t="s">
        <v>2711</v>
      </c>
      <c r="B13201" s="2">
        <v>43667</v>
      </c>
      <c r="C13201" s="1" t="s">
        <v>3939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5">
      <c r="A13202" s="1" t="s">
        <v>2711</v>
      </c>
      <c r="B13202" s="2">
        <v>43667</v>
      </c>
      <c r="C13202" s="1" t="s">
        <v>4190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5">
      <c r="A13203" s="1" t="s">
        <v>2711</v>
      </c>
      <c r="B13203" s="2">
        <v>43667</v>
      </c>
      <c r="C13203" s="1" t="s">
        <v>4097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5">
      <c r="A13204" s="1" t="s">
        <v>2711</v>
      </c>
      <c r="B13204" s="2">
        <v>43667</v>
      </c>
      <c r="C13204" s="1" t="s">
        <v>4113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5">
      <c r="A13205" s="1" t="s">
        <v>2711</v>
      </c>
      <c r="B13205" s="2">
        <v>43667</v>
      </c>
      <c r="C13205" s="1" t="s">
        <v>4177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099999999995</v>
      </c>
    </row>
    <row r="13206" spans="1:12" x14ac:dyDescent="0.35">
      <c r="A13206" s="1" t="s">
        <v>2711</v>
      </c>
      <c r="B13206" s="2">
        <v>43667</v>
      </c>
      <c r="C13206" s="1" t="s">
        <v>4090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5">
      <c r="A13207" s="1" t="s">
        <v>2711</v>
      </c>
      <c r="B13207" s="2">
        <v>43667</v>
      </c>
      <c r="C13207" s="1" t="s">
        <v>4136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5">
      <c r="A13208" s="1" t="s">
        <v>2711</v>
      </c>
      <c r="B13208" s="2">
        <v>43667</v>
      </c>
      <c r="C13208" s="1" t="s">
        <v>4145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35">
      <c r="A13209" s="1" t="s">
        <v>2711</v>
      </c>
      <c r="B13209" s="2">
        <v>43667</v>
      </c>
      <c r="C13209" s="1" t="s">
        <v>4087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5">
      <c r="A13210" s="1" t="s">
        <v>2711</v>
      </c>
      <c r="B13210" s="2">
        <v>43667</v>
      </c>
      <c r="C13210" s="1" t="s">
        <v>4204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5">
      <c r="A13211" s="1" t="s">
        <v>2712</v>
      </c>
      <c r="B13211" s="2">
        <v>43769</v>
      </c>
      <c r="C13211" s="1" t="s">
        <v>4097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5">
      <c r="A13212" s="1" t="s">
        <v>2712</v>
      </c>
      <c r="B13212" s="2">
        <v>43769</v>
      </c>
      <c r="C13212" s="1" t="s">
        <v>4086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5">
      <c r="A13213" s="1" t="s">
        <v>2712</v>
      </c>
      <c r="B13213" s="2">
        <v>43769</v>
      </c>
      <c r="C13213" s="1" t="s">
        <v>4132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5">
      <c r="A13214" s="1" t="s">
        <v>2712</v>
      </c>
      <c r="B13214" s="2">
        <v>43769</v>
      </c>
      <c r="C13214" s="1" t="s">
        <v>4087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5">
      <c r="A13215" s="1" t="s">
        <v>2712</v>
      </c>
      <c r="B13215" s="2">
        <v>43769</v>
      </c>
      <c r="C13215" s="1" t="s">
        <v>4174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5">
      <c r="A13216" s="1" t="s">
        <v>2712</v>
      </c>
      <c r="B13216" s="2">
        <v>43769</v>
      </c>
      <c r="C13216" s="1" t="s">
        <v>409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35">
      <c r="A13217" s="1" t="s">
        <v>2712</v>
      </c>
      <c r="B13217" s="2">
        <v>43769</v>
      </c>
      <c r="C13217" s="1" t="s">
        <v>4146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35">
      <c r="A13218" s="1" t="s">
        <v>2712</v>
      </c>
      <c r="B13218" s="2">
        <v>43769</v>
      </c>
      <c r="C13218" s="1" t="s">
        <v>4091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5">
      <c r="A13219" s="1" t="s">
        <v>2712</v>
      </c>
      <c r="B13219" s="2">
        <v>43769</v>
      </c>
      <c r="C13219" s="1" t="s">
        <v>4145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35">
      <c r="A13220" s="1" t="s">
        <v>2713</v>
      </c>
      <c r="B13220" s="2">
        <v>43850</v>
      </c>
      <c r="C13220" s="1" t="s">
        <v>4132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5">
      <c r="A13221" s="1" t="s">
        <v>2713</v>
      </c>
      <c r="B13221" s="2">
        <v>43850</v>
      </c>
      <c r="C13221" s="1" t="s">
        <v>4177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099999999995</v>
      </c>
    </row>
    <row r="13222" spans="1:12" x14ac:dyDescent="0.35">
      <c r="A13222" s="1" t="s">
        <v>2713</v>
      </c>
      <c r="B13222" s="2">
        <v>43850</v>
      </c>
      <c r="C13222" s="1" t="s">
        <v>3939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5">
      <c r="A13223" s="1" t="s">
        <v>2713</v>
      </c>
      <c r="B13223" s="2">
        <v>43850</v>
      </c>
      <c r="C13223" s="1" t="s">
        <v>4146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35">
      <c r="A13224" s="1" t="s">
        <v>2713</v>
      </c>
      <c r="B13224" s="2">
        <v>43850</v>
      </c>
      <c r="C13224" s="1" t="s">
        <v>4174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5">
      <c r="A13225" s="1" t="s">
        <v>2713</v>
      </c>
      <c r="B13225" s="2">
        <v>43850</v>
      </c>
      <c r="C13225" s="1" t="s">
        <v>4180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5">
      <c r="A13226" s="1" t="s">
        <v>2713</v>
      </c>
      <c r="B13226" s="2">
        <v>43850</v>
      </c>
      <c r="C13226" s="1" t="s">
        <v>4087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5">
      <c r="A13227" s="1" t="s">
        <v>2713</v>
      </c>
      <c r="B13227" s="2">
        <v>43850</v>
      </c>
      <c r="C13227" s="1" t="s">
        <v>4095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5">
      <c r="A13228" s="1" t="s">
        <v>2714</v>
      </c>
      <c r="B13228" s="2">
        <v>43951</v>
      </c>
      <c r="C13228" s="1" t="s">
        <v>4111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5">
      <c r="A13229" s="1" t="s">
        <v>2714</v>
      </c>
      <c r="B13229" s="2">
        <v>43951</v>
      </c>
      <c r="C13229" s="1" t="s">
        <v>409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35">
      <c r="A13230" s="1" t="s">
        <v>2714</v>
      </c>
      <c r="B13230" s="2">
        <v>43951</v>
      </c>
      <c r="C13230" s="1" t="s">
        <v>4147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5">
      <c r="A13231" s="1" t="s">
        <v>2714</v>
      </c>
      <c r="B13231" s="2">
        <v>43951</v>
      </c>
      <c r="C13231" s="1" t="s">
        <v>4123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5">
      <c r="A13232" s="1" t="s">
        <v>2714</v>
      </c>
      <c r="B13232" s="2">
        <v>43951</v>
      </c>
      <c r="C13232" s="1" t="s">
        <v>4132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5">
      <c r="A13233" s="1" t="s">
        <v>2714</v>
      </c>
      <c r="B13233" s="2">
        <v>43951</v>
      </c>
      <c r="C13233" s="1" t="s">
        <v>4101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5">
      <c r="A13234" s="1" t="s">
        <v>2714</v>
      </c>
      <c r="B13234" s="2">
        <v>43951</v>
      </c>
      <c r="C13234" s="1" t="s">
        <v>3994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5">
      <c r="A13235" s="1" t="s">
        <v>2518</v>
      </c>
      <c r="B13235" s="2">
        <v>43301</v>
      </c>
      <c r="C13235" s="1" t="s">
        <v>4155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5">
      <c r="A13236" s="1" t="s">
        <v>2525</v>
      </c>
      <c r="B13236" s="2">
        <v>43328</v>
      </c>
      <c r="C13236" s="1" t="s">
        <v>4155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5">
      <c r="A13237" s="1" t="s">
        <v>2530</v>
      </c>
      <c r="B13237" s="2">
        <v>43342</v>
      </c>
      <c r="C13237" s="1" t="s">
        <v>4155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5">
      <c r="A13238" s="1" t="s">
        <v>2518</v>
      </c>
      <c r="B13238" s="2">
        <v>43301</v>
      </c>
      <c r="C13238" s="1" t="s">
        <v>4158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099999999998</v>
      </c>
    </row>
    <row r="13239" spans="1:12" x14ac:dyDescent="0.35">
      <c r="A13239" s="1" t="s">
        <v>2707</v>
      </c>
      <c r="B13239" s="2">
        <v>43308</v>
      </c>
      <c r="C13239" s="1" t="s">
        <v>4162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099999999998</v>
      </c>
    </row>
    <row r="13240" spans="1:12" x14ac:dyDescent="0.35">
      <c r="A13240" s="1" t="s">
        <v>2684</v>
      </c>
      <c r="B13240" s="2">
        <v>43313</v>
      </c>
      <c r="C13240" s="1" t="s">
        <v>4166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099999999998</v>
      </c>
    </row>
    <row r="13241" spans="1:12" x14ac:dyDescent="0.35">
      <c r="A13241" s="1" t="s">
        <v>2684</v>
      </c>
      <c r="B13241" s="2">
        <v>43313</v>
      </c>
      <c r="C13241" s="1" t="s">
        <v>4160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099999999998</v>
      </c>
    </row>
    <row r="13242" spans="1:12" x14ac:dyDescent="0.35">
      <c r="A13242" s="1" t="s">
        <v>2684</v>
      </c>
      <c r="B13242" s="2">
        <v>43313</v>
      </c>
      <c r="C13242" s="1" t="s">
        <v>4156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099999999998</v>
      </c>
    </row>
    <row r="13243" spans="1:12" x14ac:dyDescent="0.35">
      <c r="A13243" s="1" t="s">
        <v>2521</v>
      </c>
      <c r="B13243" s="2">
        <v>43315</v>
      </c>
      <c r="C13243" s="1" t="s">
        <v>4166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099999999998</v>
      </c>
    </row>
    <row r="13244" spans="1:12" x14ac:dyDescent="0.35">
      <c r="A13244" s="1" t="s">
        <v>2715</v>
      </c>
      <c r="B13244" s="2">
        <v>43328</v>
      </c>
      <c r="C13244" s="1" t="s">
        <v>4161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099999999998</v>
      </c>
    </row>
    <row r="13245" spans="1:12" x14ac:dyDescent="0.35">
      <c r="A13245" s="1" t="s">
        <v>2525</v>
      </c>
      <c r="B13245" s="2">
        <v>43328</v>
      </c>
      <c r="C13245" s="1" t="s">
        <v>4159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099999999998</v>
      </c>
    </row>
    <row r="13246" spans="1:12" x14ac:dyDescent="0.35">
      <c r="A13246" s="1" t="s">
        <v>2525</v>
      </c>
      <c r="B13246" s="2">
        <v>43328</v>
      </c>
      <c r="C13246" s="1" t="s">
        <v>4161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099999999998</v>
      </c>
    </row>
    <row r="13247" spans="1:12" x14ac:dyDescent="0.35">
      <c r="A13247" s="1" t="s">
        <v>2530</v>
      </c>
      <c r="B13247" s="2">
        <v>43342</v>
      </c>
      <c r="C13247" s="1" t="s">
        <v>4158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099999999998</v>
      </c>
    </row>
    <row r="13248" spans="1:12" x14ac:dyDescent="0.35">
      <c r="A13248" s="1" t="s">
        <v>2535</v>
      </c>
      <c r="B13248" s="2">
        <v>43372</v>
      </c>
      <c r="C13248" s="1" t="s">
        <v>4163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099999999998</v>
      </c>
    </row>
    <row r="13249" spans="1:12" x14ac:dyDescent="0.35">
      <c r="A13249" s="1" t="s">
        <v>2535</v>
      </c>
      <c r="B13249" s="2">
        <v>43372</v>
      </c>
      <c r="C13249" s="1" t="s">
        <v>4164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099999999998</v>
      </c>
    </row>
    <row r="13250" spans="1:12" x14ac:dyDescent="0.35">
      <c r="A13250" s="1" t="s">
        <v>2535</v>
      </c>
      <c r="B13250" s="2">
        <v>43372</v>
      </c>
      <c r="C13250" s="1" t="s">
        <v>4155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099999999998</v>
      </c>
    </row>
    <row r="13251" spans="1:12" x14ac:dyDescent="0.35">
      <c r="A13251" s="1" t="s">
        <v>2716</v>
      </c>
      <c r="B13251" s="2">
        <v>43394</v>
      </c>
      <c r="C13251" s="1" t="s">
        <v>4158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099999999998</v>
      </c>
    </row>
    <row r="13252" spans="1:12" x14ac:dyDescent="0.35">
      <c r="A13252" s="1" t="s">
        <v>2716</v>
      </c>
      <c r="B13252" s="2">
        <v>43394</v>
      </c>
      <c r="C13252" s="1" t="s">
        <v>4166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099999999998</v>
      </c>
    </row>
    <row r="13253" spans="1:12" x14ac:dyDescent="0.35">
      <c r="A13253" s="1" t="s">
        <v>2708</v>
      </c>
      <c r="B13253" s="2">
        <v>43402</v>
      </c>
      <c r="C13253" s="1" t="s">
        <v>4156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099999999998</v>
      </c>
    </row>
    <row r="13254" spans="1:12" x14ac:dyDescent="0.35">
      <c r="A13254" s="1" t="s">
        <v>2685</v>
      </c>
      <c r="B13254" s="2">
        <v>43406</v>
      </c>
      <c r="C13254" s="1" t="s">
        <v>4166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099999999998</v>
      </c>
    </row>
    <row r="13255" spans="1:12" x14ac:dyDescent="0.35">
      <c r="A13255" s="1" t="s">
        <v>2685</v>
      </c>
      <c r="B13255" s="2">
        <v>43406</v>
      </c>
      <c r="C13255" s="1" t="s">
        <v>4164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099999999998</v>
      </c>
    </row>
    <row r="13256" spans="1:12" x14ac:dyDescent="0.35">
      <c r="A13256" s="1" t="s">
        <v>2541</v>
      </c>
      <c r="B13256" s="2">
        <v>43418</v>
      </c>
      <c r="C13256" s="1" t="s">
        <v>4157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099999999998</v>
      </c>
    </row>
    <row r="13257" spans="1:12" x14ac:dyDescent="0.35">
      <c r="A13257" s="1" t="s">
        <v>2541</v>
      </c>
      <c r="B13257" s="2">
        <v>43418</v>
      </c>
      <c r="C13257" s="1" t="s">
        <v>4161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099999999998</v>
      </c>
    </row>
    <row r="13258" spans="1:12" x14ac:dyDescent="0.35">
      <c r="A13258" s="1" t="s">
        <v>2541</v>
      </c>
      <c r="B13258" s="2">
        <v>43418</v>
      </c>
      <c r="C13258" s="1" t="s">
        <v>4159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099999999998</v>
      </c>
    </row>
    <row r="13259" spans="1:12" x14ac:dyDescent="0.35">
      <c r="A13259" s="1" t="s">
        <v>2541</v>
      </c>
      <c r="B13259" s="2">
        <v>43418</v>
      </c>
      <c r="C13259" s="1" t="s">
        <v>4162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099999999998</v>
      </c>
    </row>
    <row r="13260" spans="1:12" x14ac:dyDescent="0.35">
      <c r="A13260" s="1" t="s">
        <v>2717</v>
      </c>
      <c r="B13260" s="2">
        <v>43418</v>
      </c>
      <c r="C13260" s="1" t="s">
        <v>4158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099999999998</v>
      </c>
    </row>
    <row r="13261" spans="1:12" x14ac:dyDescent="0.35">
      <c r="A13261" s="1" t="s">
        <v>2717</v>
      </c>
      <c r="B13261" s="2">
        <v>43418</v>
      </c>
      <c r="C13261" s="1" t="s">
        <v>4155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099999999998</v>
      </c>
    </row>
    <row r="13262" spans="1:12" x14ac:dyDescent="0.35">
      <c r="A13262" s="1" t="s">
        <v>2718</v>
      </c>
      <c r="B13262" s="2">
        <v>43426</v>
      </c>
      <c r="C13262" s="1" t="s">
        <v>4156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099999999998</v>
      </c>
    </row>
    <row r="13263" spans="1:12" x14ac:dyDescent="0.35">
      <c r="A13263" s="1" t="s">
        <v>2546</v>
      </c>
      <c r="B13263" s="2">
        <v>43434</v>
      </c>
      <c r="C13263" s="1" t="s">
        <v>4164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099999999998</v>
      </c>
    </row>
    <row r="13264" spans="1:12" x14ac:dyDescent="0.35">
      <c r="A13264" s="1" t="s">
        <v>2546</v>
      </c>
      <c r="B13264" s="2">
        <v>43434</v>
      </c>
      <c r="C13264" s="1" t="s">
        <v>4155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099999999998</v>
      </c>
    </row>
    <row r="13265" spans="1:12" x14ac:dyDescent="0.35">
      <c r="A13265" s="1" t="s">
        <v>2546</v>
      </c>
      <c r="B13265" s="2">
        <v>43434</v>
      </c>
      <c r="C13265" s="1" t="s">
        <v>4158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099999999998</v>
      </c>
    </row>
    <row r="13266" spans="1:12" x14ac:dyDescent="0.35">
      <c r="A13266" s="1" t="s">
        <v>2552</v>
      </c>
      <c r="B13266" s="2">
        <v>43463</v>
      </c>
      <c r="C13266" s="1" t="s">
        <v>4160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099999999998</v>
      </c>
    </row>
    <row r="13267" spans="1:12" x14ac:dyDescent="0.35">
      <c r="A13267" s="1" t="s">
        <v>2552</v>
      </c>
      <c r="B13267" s="2">
        <v>43463</v>
      </c>
      <c r="C13267" s="1" t="s">
        <v>4161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099999999998</v>
      </c>
    </row>
    <row r="13268" spans="1:12" x14ac:dyDescent="0.35">
      <c r="A13268" s="1" t="s">
        <v>2709</v>
      </c>
      <c r="B13268" s="2">
        <v>43485</v>
      </c>
      <c r="C13268" s="1" t="s">
        <v>4159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099999999998</v>
      </c>
    </row>
    <row r="13269" spans="1:12" x14ac:dyDescent="0.35">
      <c r="A13269" s="1" t="s">
        <v>2709</v>
      </c>
      <c r="B13269" s="2">
        <v>43485</v>
      </c>
      <c r="C13269" s="1" t="s">
        <v>4156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099999999998</v>
      </c>
    </row>
    <row r="13270" spans="1:12" x14ac:dyDescent="0.35">
      <c r="A13270" s="1" t="s">
        <v>2719</v>
      </c>
      <c r="B13270" s="2">
        <v>43489</v>
      </c>
      <c r="C13270" s="1" t="s">
        <v>4156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099999999998</v>
      </c>
    </row>
    <row r="13271" spans="1:12" x14ac:dyDescent="0.35">
      <c r="A13271" s="1" t="s">
        <v>2719</v>
      </c>
      <c r="B13271" s="2">
        <v>43489</v>
      </c>
      <c r="C13271" s="1" t="s">
        <v>4155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099999999998</v>
      </c>
    </row>
    <row r="13272" spans="1:12" x14ac:dyDescent="0.35">
      <c r="A13272" s="1" t="s">
        <v>2557</v>
      </c>
      <c r="B13272" s="2">
        <v>43507</v>
      </c>
      <c r="C13272" s="1" t="s">
        <v>4161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099999999998</v>
      </c>
    </row>
    <row r="13273" spans="1:12" x14ac:dyDescent="0.35">
      <c r="A13273" s="1" t="s">
        <v>2557</v>
      </c>
      <c r="B13273" s="2">
        <v>43507</v>
      </c>
      <c r="C13273" s="1" t="s">
        <v>4166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099999999998</v>
      </c>
    </row>
    <row r="13274" spans="1:12" x14ac:dyDescent="0.35">
      <c r="A13274" s="1" t="s">
        <v>2557</v>
      </c>
      <c r="B13274" s="2">
        <v>43507</v>
      </c>
      <c r="C13274" s="1" t="s">
        <v>4157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099999999998</v>
      </c>
    </row>
    <row r="13275" spans="1:12" x14ac:dyDescent="0.35">
      <c r="A13275" s="1" t="s">
        <v>2557</v>
      </c>
      <c r="B13275" s="2">
        <v>43507</v>
      </c>
      <c r="C13275" s="1" t="s">
        <v>4159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099999999998</v>
      </c>
    </row>
    <row r="13276" spans="1:12" x14ac:dyDescent="0.35">
      <c r="A13276" s="1" t="s">
        <v>2686</v>
      </c>
      <c r="B13276" s="2">
        <v>43507</v>
      </c>
      <c r="C13276" s="1" t="s">
        <v>4161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099999999998</v>
      </c>
    </row>
    <row r="13277" spans="1:12" x14ac:dyDescent="0.35">
      <c r="A13277" s="1" t="s">
        <v>2686</v>
      </c>
      <c r="B13277" s="2">
        <v>43507</v>
      </c>
      <c r="C13277" s="1" t="s">
        <v>4163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099999999998</v>
      </c>
    </row>
    <row r="13278" spans="1:12" x14ac:dyDescent="0.35">
      <c r="A13278" s="1" t="s">
        <v>2686</v>
      </c>
      <c r="B13278" s="2">
        <v>43507</v>
      </c>
      <c r="C13278" s="1" t="s">
        <v>4162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099999999998</v>
      </c>
    </row>
    <row r="13279" spans="1:12" x14ac:dyDescent="0.35">
      <c r="A13279" s="1" t="s">
        <v>2686</v>
      </c>
      <c r="B13279" s="2">
        <v>43507</v>
      </c>
      <c r="C13279" s="1" t="s">
        <v>4157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099999999998</v>
      </c>
    </row>
    <row r="13280" spans="1:12" x14ac:dyDescent="0.35">
      <c r="A13280" s="1" t="s">
        <v>2686</v>
      </c>
      <c r="B13280" s="2">
        <v>43507</v>
      </c>
      <c r="C13280" s="1" t="s">
        <v>4155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099999999998</v>
      </c>
    </row>
    <row r="13281" spans="1:12" x14ac:dyDescent="0.35">
      <c r="A13281" s="1" t="s">
        <v>2686</v>
      </c>
      <c r="B13281" s="2">
        <v>43507</v>
      </c>
      <c r="C13281" s="1" t="s">
        <v>4159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099999999998</v>
      </c>
    </row>
    <row r="13282" spans="1:12" x14ac:dyDescent="0.35">
      <c r="A13282" s="1" t="s">
        <v>2720</v>
      </c>
      <c r="B13282" s="2">
        <v>43514</v>
      </c>
      <c r="C13282" s="1" t="s">
        <v>4164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099999999998</v>
      </c>
    </row>
    <row r="13283" spans="1:12" x14ac:dyDescent="0.35">
      <c r="A13283" s="1" t="s">
        <v>2721</v>
      </c>
      <c r="B13283" s="2">
        <v>43516</v>
      </c>
      <c r="C13283" s="1" t="s">
        <v>4155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099999999998</v>
      </c>
    </row>
    <row r="13284" spans="1:12" x14ac:dyDescent="0.35">
      <c r="A13284" s="1" t="s">
        <v>2562</v>
      </c>
      <c r="B13284" s="2">
        <v>43523</v>
      </c>
      <c r="C13284" s="1" t="s">
        <v>4157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099999999998</v>
      </c>
    </row>
    <row r="13285" spans="1:12" x14ac:dyDescent="0.35">
      <c r="A13285" s="1" t="s">
        <v>2567</v>
      </c>
      <c r="B13285" s="2">
        <v>43544</v>
      </c>
      <c r="C13285" s="1" t="s">
        <v>4162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099999999998</v>
      </c>
    </row>
    <row r="13286" spans="1:12" x14ac:dyDescent="0.35">
      <c r="A13286" s="1" t="s">
        <v>2567</v>
      </c>
      <c r="B13286" s="2">
        <v>43544</v>
      </c>
      <c r="C13286" s="1" t="s">
        <v>4155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099999999998</v>
      </c>
    </row>
    <row r="13287" spans="1:12" x14ac:dyDescent="0.35">
      <c r="A13287" s="1" t="s">
        <v>2567</v>
      </c>
      <c r="B13287" s="2">
        <v>43544</v>
      </c>
      <c r="C13287" s="1" t="s">
        <v>4164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099999999998</v>
      </c>
    </row>
    <row r="13288" spans="1:12" x14ac:dyDescent="0.35">
      <c r="A13288" s="1" t="s">
        <v>2710</v>
      </c>
      <c r="B13288" s="2">
        <v>43573</v>
      </c>
      <c r="C13288" s="1" t="s">
        <v>4164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099999999998</v>
      </c>
    </row>
    <row r="13289" spans="1:12" x14ac:dyDescent="0.35">
      <c r="A13289" s="1" t="s">
        <v>2710</v>
      </c>
      <c r="B13289" s="2">
        <v>43573</v>
      </c>
      <c r="C13289" s="1" t="s">
        <v>4165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099999999998</v>
      </c>
    </row>
    <row r="13290" spans="1:12" x14ac:dyDescent="0.35">
      <c r="A13290" s="1" t="s">
        <v>2572</v>
      </c>
      <c r="B13290" s="2">
        <v>43579</v>
      </c>
      <c r="C13290" s="1" t="s">
        <v>4155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099999999998</v>
      </c>
    </row>
    <row r="13291" spans="1:12" x14ac:dyDescent="0.35">
      <c r="A13291" s="1" t="s">
        <v>2572</v>
      </c>
      <c r="B13291" s="2">
        <v>43579</v>
      </c>
      <c r="C13291" s="1" t="s">
        <v>4158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099999999998</v>
      </c>
    </row>
    <row r="13292" spans="1:12" x14ac:dyDescent="0.35">
      <c r="A13292" s="1" t="s">
        <v>2572</v>
      </c>
      <c r="B13292" s="2">
        <v>43579</v>
      </c>
      <c r="C13292" s="1" t="s">
        <v>4164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099999999998</v>
      </c>
    </row>
    <row r="13293" spans="1:12" x14ac:dyDescent="0.35">
      <c r="A13293" s="1" t="s">
        <v>2687</v>
      </c>
      <c r="B13293" s="2">
        <v>43586</v>
      </c>
      <c r="C13293" s="1" t="s">
        <v>4157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099999999998</v>
      </c>
    </row>
    <row r="13294" spans="1:12" x14ac:dyDescent="0.35">
      <c r="A13294" s="1" t="s">
        <v>2687</v>
      </c>
      <c r="B13294" s="2">
        <v>43586</v>
      </c>
      <c r="C13294" s="1" t="s">
        <v>4155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099999999998</v>
      </c>
    </row>
    <row r="13295" spans="1:12" x14ac:dyDescent="0.35">
      <c r="A13295" s="1" t="s">
        <v>2687</v>
      </c>
      <c r="B13295" s="2">
        <v>43586</v>
      </c>
      <c r="C13295" s="1" t="s">
        <v>4161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099999999998</v>
      </c>
    </row>
    <row r="13296" spans="1:12" x14ac:dyDescent="0.35">
      <c r="A13296" s="1" t="s">
        <v>2687</v>
      </c>
      <c r="B13296" s="2">
        <v>43586</v>
      </c>
      <c r="C13296" s="1" t="s">
        <v>4164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099999999998</v>
      </c>
    </row>
    <row r="13297" spans="1:12" x14ac:dyDescent="0.35">
      <c r="A13297" s="1" t="s">
        <v>2575</v>
      </c>
      <c r="B13297" s="2">
        <v>43595</v>
      </c>
      <c r="C13297" s="1" t="s">
        <v>4164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099999999998</v>
      </c>
    </row>
    <row r="13298" spans="1:12" x14ac:dyDescent="0.35">
      <c r="A13298" s="1" t="s">
        <v>2575</v>
      </c>
      <c r="B13298" s="2">
        <v>43595</v>
      </c>
      <c r="C13298" s="1" t="s">
        <v>4166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099999999998</v>
      </c>
    </row>
    <row r="13299" spans="1:12" x14ac:dyDescent="0.35">
      <c r="A13299" s="1" t="s">
        <v>2575</v>
      </c>
      <c r="B13299" s="2">
        <v>43595</v>
      </c>
      <c r="C13299" s="1" t="s">
        <v>4155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099999999998</v>
      </c>
    </row>
    <row r="13300" spans="1:12" x14ac:dyDescent="0.35">
      <c r="A13300" s="1" t="s">
        <v>2576</v>
      </c>
      <c r="B13300" s="2">
        <v>43595</v>
      </c>
      <c r="C13300" s="1" t="s">
        <v>4163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099999999998</v>
      </c>
    </row>
    <row r="13301" spans="1:12" x14ac:dyDescent="0.35">
      <c r="A13301" s="1" t="s">
        <v>2576</v>
      </c>
      <c r="B13301" s="2">
        <v>43595</v>
      </c>
      <c r="C13301" s="1" t="s">
        <v>4162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099999999998</v>
      </c>
    </row>
    <row r="13302" spans="1:12" x14ac:dyDescent="0.35">
      <c r="A13302" s="1" t="s">
        <v>2576</v>
      </c>
      <c r="B13302" s="2">
        <v>43595</v>
      </c>
      <c r="C13302" s="1" t="s">
        <v>4158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099999999998</v>
      </c>
    </row>
    <row r="13303" spans="1:12" x14ac:dyDescent="0.35">
      <c r="A13303" s="1" t="s">
        <v>2578</v>
      </c>
      <c r="B13303" s="2">
        <v>43603</v>
      </c>
      <c r="C13303" s="1" t="s">
        <v>4164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099999999998</v>
      </c>
    </row>
    <row r="13304" spans="1:12" x14ac:dyDescent="0.35">
      <c r="A13304" s="1" t="s">
        <v>2722</v>
      </c>
      <c r="B13304" s="2">
        <v>43606</v>
      </c>
      <c r="C13304" s="1" t="s">
        <v>4156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099999999998</v>
      </c>
    </row>
    <row r="13305" spans="1:12" x14ac:dyDescent="0.35">
      <c r="A13305" s="1" t="s">
        <v>2722</v>
      </c>
      <c r="B13305" s="2">
        <v>43606</v>
      </c>
      <c r="C13305" s="1" t="s">
        <v>4164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099999999998</v>
      </c>
    </row>
    <row r="13306" spans="1:12" x14ac:dyDescent="0.35">
      <c r="A13306" s="1" t="s">
        <v>2586</v>
      </c>
      <c r="B13306" s="2">
        <v>43637</v>
      </c>
      <c r="C13306" s="1" t="s">
        <v>4157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099999999998</v>
      </c>
    </row>
    <row r="13307" spans="1:12" x14ac:dyDescent="0.35">
      <c r="A13307" s="1" t="s">
        <v>2586</v>
      </c>
      <c r="B13307" s="2">
        <v>43637</v>
      </c>
      <c r="C13307" s="1" t="s">
        <v>4162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099999999998</v>
      </c>
    </row>
    <row r="13308" spans="1:12" x14ac:dyDescent="0.35">
      <c r="A13308" s="1" t="s">
        <v>2586</v>
      </c>
      <c r="B13308" s="2">
        <v>43637</v>
      </c>
      <c r="C13308" s="1" t="s">
        <v>4161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099999999998</v>
      </c>
    </row>
    <row r="13309" spans="1:12" x14ac:dyDescent="0.35">
      <c r="A13309" s="1" t="s">
        <v>2723</v>
      </c>
      <c r="B13309" s="2">
        <v>42917</v>
      </c>
      <c r="C13309" s="1" t="s">
        <v>3887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5">
      <c r="A13310" s="1" t="s">
        <v>2723</v>
      </c>
      <c r="B13310" s="2">
        <v>42917</v>
      </c>
      <c r="C13310" s="1" t="s">
        <v>3946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5">
      <c r="A13311" s="1" t="s">
        <v>2724</v>
      </c>
      <c r="B13311" s="2">
        <v>43027</v>
      </c>
      <c r="C13311" s="1" t="s">
        <v>3880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5">
      <c r="A13312" s="1" t="s">
        <v>2724</v>
      </c>
      <c r="B13312" s="2">
        <v>43027</v>
      </c>
      <c r="C13312" s="1" t="s">
        <v>3886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5">
      <c r="A13313" s="1" t="s">
        <v>2724</v>
      </c>
      <c r="B13313" s="2">
        <v>43027</v>
      </c>
      <c r="C13313" s="1" t="s">
        <v>3887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5">
      <c r="A13314" s="1" t="s">
        <v>2724</v>
      </c>
      <c r="B13314" s="2">
        <v>43027</v>
      </c>
      <c r="C13314" s="1" t="s">
        <v>3888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5">
      <c r="A13315" s="1" t="s">
        <v>2724</v>
      </c>
      <c r="B13315" s="2">
        <v>43027</v>
      </c>
      <c r="C13315" s="1" t="s">
        <v>4052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5">
      <c r="A13316" s="1" t="s">
        <v>2724</v>
      </c>
      <c r="B13316" s="2">
        <v>43027</v>
      </c>
      <c r="C13316" s="1" t="s">
        <v>4041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5">
      <c r="A13317" s="1" t="s">
        <v>2724</v>
      </c>
      <c r="B13317" s="2">
        <v>43027</v>
      </c>
      <c r="C13317" s="1" t="s">
        <v>3879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5">
      <c r="A13318" s="1" t="s">
        <v>2724</v>
      </c>
      <c r="B13318" s="2">
        <v>43027</v>
      </c>
      <c r="C13318" s="1" t="s">
        <v>3884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5">
      <c r="A13319" s="1" t="s">
        <v>2724</v>
      </c>
      <c r="B13319" s="2">
        <v>43027</v>
      </c>
      <c r="C13319" s="1" t="s">
        <v>3890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5">
      <c r="A13320" s="1" t="s">
        <v>2725</v>
      </c>
      <c r="B13320" s="2">
        <v>43119</v>
      </c>
      <c r="C13320" s="1" t="s">
        <v>3885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5">
      <c r="A13321" s="1" t="s">
        <v>2725</v>
      </c>
      <c r="B13321" s="2">
        <v>43119</v>
      </c>
      <c r="C13321" s="1" t="s">
        <v>3889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5">
      <c r="A13322" s="1" t="s">
        <v>2725</v>
      </c>
      <c r="B13322" s="2">
        <v>43119</v>
      </c>
      <c r="C13322" s="1" t="s">
        <v>388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5">
      <c r="A13323" s="1" t="s">
        <v>2726</v>
      </c>
      <c r="B13323" s="2">
        <v>43191</v>
      </c>
      <c r="C13323" s="1" t="s">
        <v>3881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5">
      <c r="A13324" s="1" t="s">
        <v>2726</v>
      </c>
      <c r="B13324" s="2">
        <v>43191</v>
      </c>
      <c r="C13324" s="1" t="s">
        <v>39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5">
      <c r="A13325" s="1" t="s">
        <v>2726</v>
      </c>
      <c r="B13325" s="2">
        <v>43191</v>
      </c>
      <c r="C13325" s="1" t="s">
        <v>3880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5">
      <c r="A13326" s="1" t="s">
        <v>2726</v>
      </c>
      <c r="B13326" s="2">
        <v>43191</v>
      </c>
      <c r="C13326" s="1" t="s">
        <v>3888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5">
      <c r="A13327" s="1" t="s">
        <v>2726</v>
      </c>
      <c r="B13327" s="2">
        <v>43191</v>
      </c>
      <c r="C13327" s="1" t="s">
        <v>3879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5">
      <c r="A13328" s="1" t="s">
        <v>2726</v>
      </c>
      <c r="B13328" s="2">
        <v>43191</v>
      </c>
      <c r="C13328" s="1" t="s">
        <v>3884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5">
      <c r="A13329" s="1" t="s">
        <v>2726</v>
      </c>
      <c r="B13329" s="2">
        <v>43191</v>
      </c>
      <c r="C13329" s="1" t="s">
        <v>3948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5">
      <c r="A13330" s="1" t="s">
        <v>2727</v>
      </c>
      <c r="B13330" s="2">
        <v>43282</v>
      </c>
      <c r="C13330" s="1" t="s">
        <v>3891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5">
      <c r="A13331" s="1" t="s">
        <v>2727</v>
      </c>
      <c r="B13331" s="2">
        <v>43282</v>
      </c>
      <c r="C13331" s="1" t="s">
        <v>391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5">
      <c r="A13332" s="1" t="s">
        <v>2727</v>
      </c>
      <c r="B13332" s="2">
        <v>43282</v>
      </c>
      <c r="C13332" s="1" t="s">
        <v>404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5">
      <c r="A13333" s="1" t="s">
        <v>2727</v>
      </c>
      <c r="B13333" s="2">
        <v>43282</v>
      </c>
      <c r="C13333" s="1" t="s">
        <v>3977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5">
      <c r="A13334" s="1" t="s">
        <v>2727</v>
      </c>
      <c r="B13334" s="2">
        <v>43282</v>
      </c>
      <c r="C13334" s="1" t="s">
        <v>3895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5">
      <c r="A13335" s="1" t="s">
        <v>2728</v>
      </c>
      <c r="B13335" s="2">
        <v>43387</v>
      </c>
      <c r="C13335" s="1" t="s">
        <v>3909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35">
      <c r="A13336" s="1" t="s">
        <v>2728</v>
      </c>
      <c r="B13336" s="2">
        <v>43387</v>
      </c>
      <c r="C13336" s="1" t="s">
        <v>3903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5">
      <c r="A13337" s="1" t="s">
        <v>2728</v>
      </c>
      <c r="B13337" s="2">
        <v>43387</v>
      </c>
      <c r="C13337" s="1" t="s">
        <v>3907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5">
      <c r="A13338" s="1" t="s">
        <v>2728</v>
      </c>
      <c r="B13338" s="2">
        <v>43387</v>
      </c>
      <c r="C13338" s="1" t="s">
        <v>3906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5">
      <c r="A13339" s="1" t="s">
        <v>2728</v>
      </c>
      <c r="B13339" s="2">
        <v>43387</v>
      </c>
      <c r="C13339" s="1" t="s">
        <v>3915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5">
      <c r="A13340" s="1" t="s">
        <v>2728</v>
      </c>
      <c r="B13340" s="2">
        <v>43387</v>
      </c>
      <c r="C13340" s="1" t="s">
        <v>3917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5">
      <c r="A13341" s="1" t="s">
        <v>2728</v>
      </c>
      <c r="B13341" s="2">
        <v>43387</v>
      </c>
      <c r="C13341" s="1" t="s">
        <v>4060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5">
      <c r="A13342" s="1" t="s">
        <v>2729</v>
      </c>
      <c r="B13342" s="2">
        <v>43466</v>
      </c>
      <c r="C13342" s="1" t="s">
        <v>4066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5">
      <c r="A13343" s="1" t="s">
        <v>2729</v>
      </c>
      <c r="B13343" s="2">
        <v>43466</v>
      </c>
      <c r="C13343" s="1" t="s">
        <v>3909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35">
      <c r="A13344" s="1" t="s">
        <v>2729</v>
      </c>
      <c r="B13344" s="2">
        <v>43466</v>
      </c>
      <c r="C13344" s="1" t="s">
        <v>391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5">
      <c r="A13345" s="1" t="s">
        <v>2729</v>
      </c>
      <c r="B13345" s="2">
        <v>43466</v>
      </c>
      <c r="C13345" s="1" t="s">
        <v>3905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5">
      <c r="A13346" s="1" t="s">
        <v>2730</v>
      </c>
      <c r="B13346" s="2">
        <v>43556</v>
      </c>
      <c r="C13346" s="1" t="s">
        <v>3975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35">
      <c r="A13347" s="1" t="s">
        <v>2730</v>
      </c>
      <c r="B13347" s="2">
        <v>43556</v>
      </c>
      <c r="C13347" s="1" t="s">
        <v>391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5">
      <c r="A13348" s="1" t="s">
        <v>2730</v>
      </c>
      <c r="B13348" s="2">
        <v>43556</v>
      </c>
      <c r="C13348" s="1" t="s">
        <v>3909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35">
      <c r="A13349" s="1" t="s">
        <v>2730</v>
      </c>
      <c r="B13349" s="2">
        <v>43556</v>
      </c>
      <c r="C13349" s="1" t="s">
        <v>391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5">
      <c r="A13350" s="1" t="s">
        <v>2730</v>
      </c>
      <c r="B13350" s="2">
        <v>43556</v>
      </c>
      <c r="C13350" s="1" t="s">
        <v>3906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5">
      <c r="A13351" s="1" t="s">
        <v>2730</v>
      </c>
      <c r="B13351" s="2">
        <v>43556</v>
      </c>
      <c r="C13351" s="1" t="s">
        <v>3896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39999999999</v>
      </c>
    </row>
    <row r="13352" spans="1:12" x14ac:dyDescent="0.35">
      <c r="A13352" s="1" t="s">
        <v>2730</v>
      </c>
      <c r="B13352" s="2">
        <v>43556</v>
      </c>
      <c r="C13352" s="1" t="s">
        <v>3899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5">
      <c r="A13353" s="1" t="s">
        <v>2731</v>
      </c>
      <c r="B13353" s="2">
        <v>43647</v>
      </c>
      <c r="C13353" s="1" t="s">
        <v>4141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5">
      <c r="A13354" s="1" t="s">
        <v>2731</v>
      </c>
      <c r="B13354" s="2">
        <v>43647</v>
      </c>
      <c r="C13354" s="1" t="s">
        <v>3926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5">
      <c r="A13355" s="1" t="s">
        <v>2731</v>
      </c>
      <c r="B13355" s="2">
        <v>43647</v>
      </c>
      <c r="C13355" s="1" t="s">
        <v>3988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5">
      <c r="A13356" s="1" t="s">
        <v>2731</v>
      </c>
      <c r="B13356" s="2">
        <v>43647</v>
      </c>
      <c r="C13356" s="1" t="s">
        <v>4150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5">
      <c r="A13357" s="1" t="s">
        <v>2731</v>
      </c>
      <c r="B13357" s="2">
        <v>43647</v>
      </c>
      <c r="C13357" s="1" t="s">
        <v>4102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0999999999999</v>
      </c>
    </row>
    <row r="13358" spans="1:12" x14ac:dyDescent="0.35">
      <c r="A13358" s="1" t="s">
        <v>2731</v>
      </c>
      <c r="B13358" s="2">
        <v>43647</v>
      </c>
      <c r="C13358" s="1" t="s">
        <v>4180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5">
      <c r="A13359" s="1" t="s">
        <v>2731</v>
      </c>
      <c r="B13359" s="2">
        <v>43647</v>
      </c>
      <c r="C13359" s="1" t="s">
        <v>397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699999999999</v>
      </c>
    </row>
    <row r="13360" spans="1:12" x14ac:dyDescent="0.35">
      <c r="A13360" s="1" t="s">
        <v>2731</v>
      </c>
      <c r="B13360" s="2">
        <v>43647</v>
      </c>
      <c r="C13360" s="1" t="s">
        <v>3938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5">
      <c r="A13361" s="1" t="s">
        <v>2731</v>
      </c>
      <c r="B13361" s="2">
        <v>43647</v>
      </c>
      <c r="C13361" s="1" t="s">
        <v>4152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5">
      <c r="A13362" s="1" t="s">
        <v>2731</v>
      </c>
      <c r="B13362" s="2">
        <v>43647</v>
      </c>
      <c r="C13362" s="1" t="s">
        <v>3993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5">
      <c r="A13363" s="1" t="s">
        <v>2731</v>
      </c>
      <c r="B13363" s="2">
        <v>43647</v>
      </c>
      <c r="C13363" s="1" t="s">
        <v>399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5">
      <c r="A13364" s="1" t="s">
        <v>2731</v>
      </c>
      <c r="B13364" s="2">
        <v>43647</v>
      </c>
      <c r="C13364" s="1" t="s">
        <v>3931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5">
      <c r="A13365" s="1" t="s">
        <v>2732</v>
      </c>
      <c r="B13365" s="2">
        <v>43739</v>
      </c>
      <c r="C13365" s="1" t="s">
        <v>3958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5">
      <c r="A13366" s="1" t="s">
        <v>2732</v>
      </c>
      <c r="B13366" s="2">
        <v>43739</v>
      </c>
      <c r="C13366" s="1" t="s">
        <v>4142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5">
      <c r="A13367" s="1" t="s">
        <v>2732</v>
      </c>
      <c r="B13367" s="2">
        <v>43739</v>
      </c>
      <c r="C13367" s="1" t="s">
        <v>4181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5">
      <c r="A13368" s="1" t="s">
        <v>2732</v>
      </c>
      <c r="B13368" s="2">
        <v>43739</v>
      </c>
      <c r="C13368" s="1" t="s">
        <v>3920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699999999999</v>
      </c>
    </row>
    <row r="13369" spans="1:12" x14ac:dyDescent="0.35">
      <c r="A13369" s="1" t="s">
        <v>2732</v>
      </c>
      <c r="B13369" s="2">
        <v>43739</v>
      </c>
      <c r="C13369" s="1" t="s">
        <v>4124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5">
      <c r="A13370" s="1" t="s">
        <v>2732</v>
      </c>
      <c r="B13370" s="2">
        <v>43739</v>
      </c>
      <c r="C13370" s="1" t="s">
        <v>3970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35">
      <c r="A13371" s="1" t="s">
        <v>2732</v>
      </c>
      <c r="B13371" s="2">
        <v>43739</v>
      </c>
      <c r="C13371" s="1" t="s">
        <v>3929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5">
      <c r="A13372" s="1" t="s">
        <v>2732</v>
      </c>
      <c r="B13372" s="2">
        <v>43739</v>
      </c>
      <c r="C13372" s="1" t="s">
        <v>3934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5">
      <c r="A13373" s="1" t="s">
        <v>2732</v>
      </c>
      <c r="B13373" s="2">
        <v>43739</v>
      </c>
      <c r="C13373" s="1" t="s">
        <v>3923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5">
      <c r="A13374" s="1" t="s">
        <v>2733</v>
      </c>
      <c r="B13374" s="2">
        <v>43831</v>
      </c>
      <c r="C13374" s="1" t="s">
        <v>4124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5">
      <c r="A13375" s="1" t="s">
        <v>2733</v>
      </c>
      <c r="B13375" s="2">
        <v>43831</v>
      </c>
      <c r="C13375" s="1" t="s">
        <v>3919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5">
      <c r="A13376" s="1" t="s">
        <v>2733</v>
      </c>
      <c r="B13376" s="2">
        <v>43831</v>
      </c>
      <c r="C13376" s="1" t="s">
        <v>3928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5">
      <c r="A13377" s="1" t="s">
        <v>2733</v>
      </c>
      <c r="B13377" s="2">
        <v>43831</v>
      </c>
      <c r="C13377" s="1" t="s">
        <v>393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5">
      <c r="A13378" s="1" t="s">
        <v>2733</v>
      </c>
      <c r="B13378" s="2">
        <v>43831</v>
      </c>
      <c r="C13378" s="1" t="s">
        <v>3963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699999999999</v>
      </c>
    </row>
    <row r="13379" spans="1:12" x14ac:dyDescent="0.35">
      <c r="A13379" s="1" t="s">
        <v>2733</v>
      </c>
      <c r="B13379" s="2">
        <v>43831</v>
      </c>
      <c r="C13379" s="1" t="s">
        <v>399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5">
      <c r="A13380" s="1" t="s">
        <v>2733</v>
      </c>
      <c r="B13380" s="2">
        <v>43831</v>
      </c>
      <c r="C13380" s="1" t="s">
        <v>4107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5">
      <c r="A13381" s="1" t="s">
        <v>2733</v>
      </c>
      <c r="B13381" s="2">
        <v>43831</v>
      </c>
      <c r="C13381" s="1" t="s">
        <v>4147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5">
      <c r="A13382" s="1" t="s">
        <v>2733</v>
      </c>
      <c r="B13382" s="2">
        <v>43831</v>
      </c>
      <c r="C13382" s="1" t="s">
        <v>3994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5">
      <c r="A13383" s="1" t="s">
        <v>2733</v>
      </c>
      <c r="B13383" s="2">
        <v>43831</v>
      </c>
      <c r="C13383" s="1" t="s">
        <v>3935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5">
      <c r="A13384" s="1" t="s">
        <v>2733</v>
      </c>
      <c r="B13384" s="2">
        <v>43831</v>
      </c>
      <c r="C13384" s="1" t="s">
        <v>3932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5">
      <c r="A13385" s="1" t="s">
        <v>2733</v>
      </c>
      <c r="B13385" s="2">
        <v>43831</v>
      </c>
      <c r="C13385" s="1" t="s">
        <v>3941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5">
      <c r="A13386" s="1" t="s">
        <v>2734</v>
      </c>
      <c r="B13386" s="2">
        <v>43922</v>
      </c>
      <c r="C13386" s="1" t="s">
        <v>4141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5">
      <c r="A13387" s="1" t="s">
        <v>2734</v>
      </c>
      <c r="B13387" s="2">
        <v>43922</v>
      </c>
      <c r="C13387" s="1" t="s">
        <v>4151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5">
      <c r="A13388" s="1" t="s">
        <v>2734</v>
      </c>
      <c r="B13388" s="2">
        <v>43922</v>
      </c>
      <c r="C13388" s="1" t="s">
        <v>3938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5">
      <c r="A13389" s="1" t="s">
        <v>2734</v>
      </c>
      <c r="B13389" s="2">
        <v>43922</v>
      </c>
      <c r="C13389" s="1" t="s">
        <v>399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5">
      <c r="A13390" s="1" t="s">
        <v>2734</v>
      </c>
      <c r="B13390" s="2">
        <v>43922</v>
      </c>
      <c r="C13390" s="1" t="s">
        <v>3965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5">
      <c r="A13391" s="1" t="s">
        <v>2734</v>
      </c>
      <c r="B13391" s="2">
        <v>43922</v>
      </c>
      <c r="C13391" s="1" t="s">
        <v>3927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5">
      <c r="A13392" s="1" t="s">
        <v>2734</v>
      </c>
      <c r="B13392" s="2">
        <v>43922</v>
      </c>
      <c r="C13392" s="1" t="s">
        <v>3972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5">
      <c r="A13393" s="1" t="s">
        <v>2734</v>
      </c>
      <c r="B13393" s="2">
        <v>43922</v>
      </c>
      <c r="C13393" s="1" t="s">
        <v>4184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5">
      <c r="A13394" s="1" t="s">
        <v>2734</v>
      </c>
      <c r="B13394" s="2">
        <v>43922</v>
      </c>
      <c r="C13394" s="1" t="s">
        <v>3929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5">
      <c r="A13395" s="1" t="s">
        <v>2444</v>
      </c>
      <c r="B13395" s="2">
        <v>42935</v>
      </c>
      <c r="C13395" s="1" t="s">
        <v>4049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5">
      <c r="A13396" s="1" t="s">
        <v>2444</v>
      </c>
      <c r="B13396" s="2">
        <v>42935</v>
      </c>
      <c r="C13396" s="1" t="s">
        <v>3995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5">
      <c r="A13397" s="1" t="s">
        <v>2444</v>
      </c>
      <c r="B13397" s="2">
        <v>42935</v>
      </c>
      <c r="C13397" s="1" t="s">
        <v>4007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5">
      <c r="A13398" s="1" t="s">
        <v>2445</v>
      </c>
      <c r="B13398" s="2">
        <v>42937</v>
      </c>
      <c r="C13398" s="1" t="s">
        <v>4009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5">
      <c r="A13399" s="1" t="s">
        <v>2680</v>
      </c>
      <c r="B13399" s="2">
        <v>42948</v>
      </c>
      <c r="C13399" s="1" t="s">
        <v>4047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5">
      <c r="A13400" s="1" t="s">
        <v>2680</v>
      </c>
      <c r="B13400" s="2">
        <v>42948</v>
      </c>
      <c r="C13400" s="1" t="s">
        <v>4049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5">
      <c r="A13401" s="1" t="s">
        <v>2680</v>
      </c>
      <c r="B13401" s="2">
        <v>42948</v>
      </c>
      <c r="C13401" s="1" t="s">
        <v>404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5">
      <c r="A13402" s="1" t="s">
        <v>2448</v>
      </c>
      <c r="B13402" s="2">
        <v>42957</v>
      </c>
      <c r="C13402" s="1" t="s">
        <v>3997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5">
      <c r="A13403" s="1" t="s">
        <v>2448</v>
      </c>
      <c r="B13403" s="2">
        <v>42957</v>
      </c>
      <c r="C13403" s="1" t="s">
        <v>4006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5">
      <c r="A13404" s="1" t="s">
        <v>2448</v>
      </c>
      <c r="B13404" s="2">
        <v>42957</v>
      </c>
      <c r="C13404" s="1" t="s">
        <v>4047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5">
      <c r="A13405" s="1" t="s">
        <v>2448</v>
      </c>
      <c r="B13405" s="2">
        <v>42957</v>
      </c>
      <c r="C13405" s="1" t="s">
        <v>4049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5">
      <c r="A13406" s="1" t="s">
        <v>2452</v>
      </c>
      <c r="B13406" s="2">
        <v>42974</v>
      </c>
      <c r="C13406" s="1" t="s">
        <v>4049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5">
      <c r="A13407" s="1" t="s">
        <v>2453</v>
      </c>
      <c r="B13407" s="2">
        <v>42976</v>
      </c>
      <c r="C13407" s="1" t="s">
        <v>4009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5">
      <c r="A13408" s="1" t="s">
        <v>2453</v>
      </c>
      <c r="B13408" s="2">
        <v>42976</v>
      </c>
      <c r="C13408" s="1" t="s">
        <v>3995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5">
      <c r="A13409" s="1" t="s">
        <v>2735</v>
      </c>
      <c r="B13409" s="2">
        <v>42995</v>
      </c>
      <c r="C13409" s="1" t="s">
        <v>4049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5">
      <c r="A13410" s="1" t="s">
        <v>2455</v>
      </c>
      <c r="B13410" s="2">
        <v>42995</v>
      </c>
      <c r="C13410" s="1" t="s">
        <v>4007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5">
      <c r="A13411" s="1" t="s">
        <v>2460</v>
      </c>
      <c r="B13411" s="2">
        <v>43008</v>
      </c>
      <c r="C13411" s="1" t="s">
        <v>4049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5">
      <c r="A13412" s="1" t="s">
        <v>2460</v>
      </c>
      <c r="B13412" s="2">
        <v>43008</v>
      </c>
      <c r="C13412" s="1" t="s">
        <v>4047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5">
      <c r="A13413" s="1" t="s">
        <v>2463</v>
      </c>
      <c r="B13413" s="2">
        <v>43030</v>
      </c>
      <c r="C13413" s="1" t="s">
        <v>4007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5">
      <c r="A13414" s="1" t="s">
        <v>2463</v>
      </c>
      <c r="B13414" s="2">
        <v>43030</v>
      </c>
      <c r="C13414" s="1" t="s">
        <v>4047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5">
      <c r="A13415" s="1" t="s">
        <v>2681</v>
      </c>
      <c r="B13415" s="2">
        <v>43042</v>
      </c>
      <c r="C13415" s="1" t="s">
        <v>4006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5">
      <c r="A13416" s="1" t="s">
        <v>2681</v>
      </c>
      <c r="B13416" s="2">
        <v>43042</v>
      </c>
      <c r="C13416" s="1" t="s">
        <v>4043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5">
      <c r="A13417" s="1" t="s">
        <v>2736</v>
      </c>
      <c r="B13417" s="2">
        <v>43044</v>
      </c>
      <c r="C13417" s="1" t="s">
        <v>4009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5">
      <c r="A13418" s="1" t="s">
        <v>2736</v>
      </c>
      <c r="B13418" s="2">
        <v>43044</v>
      </c>
      <c r="C13418" s="1" t="s">
        <v>4007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5">
      <c r="A13419" s="1" t="s">
        <v>2736</v>
      </c>
      <c r="B13419" s="2">
        <v>43044</v>
      </c>
      <c r="C13419" s="1" t="s">
        <v>4043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5">
      <c r="A13420" s="1" t="s">
        <v>2736</v>
      </c>
      <c r="B13420" s="2">
        <v>43044</v>
      </c>
      <c r="C13420" s="1" t="s">
        <v>4047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5">
      <c r="A13421" s="1" t="s">
        <v>2465</v>
      </c>
      <c r="B13421" s="2">
        <v>43047</v>
      </c>
      <c r="C13421" s="1" t="s">
        <v>4047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5">
      <c r="A13422" s="1" t="s">
        <v>2465</v>
      </c>
      <c r="B13422" s="2">
        <v>43047</v>
      </c>
      <c r="C13422" s="1" t="s">
        <v>4006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5">
      <c r="A13423" s="1" t="s">
        <v>2469</v>
      </c>
      <c r="B13423" s="2">
        <v>43064</v>
      </c>
      <c r="C13423" s="1" t="s">
        <v>4007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5">
      <c r="A13424" s="1" t="s">
        <v>2469</v>
      </c>
      <c r="B13424" s="2">
        <v>43064</v>
      </c>
      <c r="C13424" s="1" t="s">
        <v>4043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5">
      <c r="A13425" s="1" t="s">
        <v>2470</v>
      </c>
      <c r="B13425" s="2">
        <v>43066</v>
      </c>
      <c r="C13425" s="1" t="s">
        <v>404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5">
      <c r="A13426" s="1" t="s">
        <v>2470</v>
      </c>
      <c r="B13426" s="2">
        <v>43066</v>
      </c>
      <c r="C13426" s="1" t="s">
        <v>3995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5">
      <c r="A13427" s="1" t="s">
        <v>2470</v>
      </c>
      <c r="B13427" s="2">
        <v>43066</v>
      </c>
      <c r="C13427" s="1" t="s">
        <v>4043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5">
      <c r="A13428" s="1" t="s">
        <v>2470</v>
      </c>
      <c r="B13428" s="2">
        <v>43066</v>
      </c>
      <c r="C13428" s="1" t="s">
        <v>4002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5">
      <c r="A13429" s="1" t="s">
        <v>2470</v>
      </c>
      <c r="B13429" s="2">
        <v>43066</v>
      </c>
      <c r="C13429" s="1" t="s">
        <v>3997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5">
      <c r="A13430" s="1" t="s">
        <v>2737</v>
      </c>
      <c r="B13430" s="2">
        <v>43067</v>
      </c>
      <c r="C13430" s="1" t="s">
        <v>4007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5">
      <c r="A13431" s="1" t="s">
        <v>2738</v>
      </c>
      <c r="B13431" s="2">
        <v>43087</v>
      </c>
      <c r="C13431" s="1" t="s">
        <v>4047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5">
      <c r="A13432" s="1" t="s">
        <v>2478</v>
      </c>
      <c r="B13432" s="2">
        <v>43100</v>
      </c>
      <c r="C13432" s="1" t="s">
        <v>3997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5">
      <c r="A13433" s="1" t="s">
        <v>2478</v>
      </c>
      <c r="B13433" s="2">
        <v>43100</v>
      </c>
      <c r="C13433" s="1" t="s">
        <v>4047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5">
      <c r="A13434" s="1" t="s">
        <v>2478</v>
      </c>
      <c r="B13434" s="2">
        <v>43100</v>
      </c>
      <c r="C13434" s="1" t="s">
        <v>3995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5">
      <c r="A13435" s="1" t="s">
        <v>2479</v>
      </c>
      <c r="B13435" s="2">
        <v>43100</v>
      </c>
      <c r="C13435" s="1" t="s">
        <v>4007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5">
      <c r="A13436" s="1" t="s">
        <v>2479</v>
      </c>
      <c r="B13436" s="2">
        <v>43100</v>
      </c>
      <c r="C13436" s="1" t="s">
        <v>4043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5">
      <c r="A13437" s="1" t="s">
        <v>2480</v>
      </c>
      <c r="B13437" s="2">
        <v>43120</v>
      </c>
      <c r="C13437" s="1" t="s">
        <v>404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5">
      <c r="A13438" s="1" t="s">
        <v>2480</v>
      </c>
      <c r="B13438" s="2">
        <v>43120</v>
      </c>
      <c r="C13438" s="1" t="s">
        <v>4009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5">
      <c r="A13439" s="1" t="s">
        <v>2480</v>
      </c>
      <c r="B13439" s="2">
        <v>43120</v>
      </c>
      <c r="C13439" s="1" t="s">
        <v>3997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5">
      <c r="A13440" s="1" t="s">
        <v>2480</v>
      </c>
      <c r="B13440" s="2">
        <v>43120</v>
      </c>
      <c r="C13440" s="1" t="s">
        <v>4047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5">
      <c r="A13441" s="1" t="s">
        <v>2481</v>
      </c>
      <c r="B13441" s="2">
        <v>43126</v>
      </c>
      <c r="C13441" s="1" t="s">
        <v>4002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5">
      <c r="A13442" s="1" t="s">
        <v>2481</v>
      </c>
      <c r="B13442" s="2">
        <v>43126</v>
      </c>
      <c r="C13442" s="1" t="s">
        <v>4006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5">
      <c r="A13443" s="1" t="s">
        <v>2481</v>
      </c>
      <c r="B13443" s="2">
        <v>43126</v>
      </c>
      <c r="C13443" s="1" t="s">
        <v>404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5">
      <c r="A13444" s="1" t="s">
        <v>2682</v>
      </c>
      <c r="B13444" s="2">
        <v>43133</v>
      </c>
      <c r="C13444" s="1" t="s">
        <v>4006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5">
      <c r="A13445" s="1" t="s">
        <v>2682</v>
      </c>
      <c r="B13445" s="2">
        <v>43133</v>
      </c>
      <c r="C13445" s="1" t="s">
        <v>4009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5">
      <c r="A13446" s="1" t="s">
        <v>2484</v>
      </c>
      <c r="B13446" s="2">
        <v>43139</v>
      </c>
      <c r="C13446" s="1" t="s">
        <v>4043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5">
      <c r="A13447" s="1" t="s">
        <v>2484</v>
      </c>
      <c r="B13447" s="2">
        <v>43139</v>
      </c>
      <c r="C13447" s="1" t="s">
        <v>404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5">
      <c r="A13448" s="1" t="s">
        <v>2484</v>
      </c>
      <c r="B13448" s="2">
        <v>43139</v>
      </c>
      <c r="C13448" s="1" t="s">
        <v>4006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5">
      <c r="A13449" s="1" t="s">
        <v>2489</v>
      </c>
      <c r="B13449" s="2">
        <v>43153</v>
      </c>
      <c r="C13449" s="1" t="s">
        <v>4009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5">
      <c r="A13450" s="1" t="s">
        <v>2489</v>
      </c>
      <c r="B13450" s="2">
        <v>43153</v>
      </c>
      <c r="C13450" s="1" t="s">
        <v>3995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5">
      <c r="A13451" s="1" t="s">
        <v>2489</v>
      </c>
      <c r="B13451" s="2">
        <v>43153</v>
      </c>
      <c r="C13451" s="1" t="s">
        <v>3997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5">
      <c r="A13452" s="1" t="s">
        <v>2489</v>
      </c>
      <c r="B13452" s="2">
        <v>43153</v>
      </c>
      <c r="C13452" s="1" t="s">
        <v>4047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5">
      <c r="A13453" s="1" t="s">
        <v>2490</v>
      </c>
      <c r="B13453" s="2">
        <v>43155</v>
      </c>
      <c r="C13453" s="1" t="s">
        <v>4009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5">
      <c r="A13454" s="1" t="s">
        <v>2490</v>
      </c>
      <c r="B13454" s="2">
        <v>43155</v>
      </c>
      <c r="C13454" s="1" t="s">
        <v>4007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5">
      <c r="A13455" s="1" t="s">
        <v>2739</v>
      </c>
      <c r="B13455" s="2">
        <v>43156</v>
      </c>
      <c r="C13455" s="1" t="s">
        <v>4007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5">
      <c r="A13456" s="1" t="s">
        <v>2739</v>
      </c>
      <c r="B13456" s="2">
        <v>43156</v>
      </c>
      <c r="C13456" s="1" t="s">
        <v>4009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5">
      <c r="A13457" s="1" t="s">
        <v>2740</v>
      </c>
      <c r="B13457" s="2">
        <v>43172</v>
      </c>
      <c r="C13457" s="1" t="s">
        <v>404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5">
      <c r="A13458" s="1" t="s">
        <v>2496</v>
      </c>
      <c r="B13458" s="2">
        <v>43188</v>
      </c>
      <c r="C13458" s="1" t="s">
        <v>3995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5">
      <c r="A13459" s="1" t="s">
        <v>2496</v>
      </c>
      <c r="B13459" s="2">
        <v>43188</v>
      </c>
      <c r="C13459" s="1" t="s">
        <v>4043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5">
      <c r="A13460" s="1" t="s">
        <v>2496</v>
      </c>
      <c r="B13460" s="2">
        <v>43188</v>
      </c>
      <c r="C13460" s="1" t="s">
        <v>4186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5">
      <c r="A13461" s="1" t="s">
        <v>2496</v>
      </c>
      <c r="B13461" s="2">
        <v>43188</v>
      </c>
      <c r="C13461" s="1" t="s">
        <v>4047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5">
      <c r="A13462" s="1" t="s">
        <v>2741</v>
      </c>
      <c r="B13462" s="2">
        <v>43189</v>
      </c>
      <c r="C13462" s="1" t="s">
        <v>4043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5">
      <c r="A13463" s="1" t="s">
        <v>2499</v>
      </c>
      <c r="B13463" s="2">
        <v>43207</v>
      </c>
      <c r="C13463" s="1" t="s">
        <v>4006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5">
      <c r="A13464" s="1" t="s">
        <v>2500</v>
      </c>
      <c r="B13464" s="2">
        <v>43212</v>
      </c>
      <c r="C13464" s="1" t="s">
        <v>4043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5">
      <c r="A13465" s="1" t="s">
        <v>2500</v>
      </c>
      <c r="B13465" s="2">
        <v>43212</v>
      </c>
      <c r="C13465" s="1" t="s">
        <v>404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5">
      <c r="A13466" s="1" t="s">
        <v>2683</v>
      </c>
      <c r="B13466" s="2">
        <v>43222</v>
      </c>
      <c r="C13466" s="1" t="s">
        <v>4043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5">
      <c r="A13467" s="1" t="s">
        <v>2742</v>
      </c>
      <c r="B13467" s="2">
        <v>43223</v>
      </c>
      <c r="C13467" s="1" t="s">
        <v>404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5">
      <c r="A13468" s="1" t="s">
        <v>2502</v>
      </c>
      <c r="B13468" s="2">
        <v>43230</v>
      </c>
      <c r="C13468" s="1" t="s">
        <v>4004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5">
      <c r="A13469" s="1" t="s">
        <v>2502</v>
      </c>
      <c r="B13469" s="2">
        <v>43230</v>
      </c>
      <c r="C13469" s="1" t="s">
        <v>4006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5">
      <c r="A13470" s="1" t="s">
        <v>2506</v>
      </c>
      <c r="B13470" s="2">
        <v>43246</v>
      </c>
      <c r="C13470" s="1" t="s">
        <v>4002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5">
      <c r="A13471" s="1" t="s">
        <v>2743</v>
      </c>
      <c r="B13471" s="2">
        <v>43262</v>
      </c>
      <c r="C13471" s="1" t="s">
        <v>4047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5">
      <c r="A13472" s="1" t="s">
        <v>2743</v>
      </c>
      <c r="B13472" s="2">
        <v>43262</v>
      </c>
      <c r="C13472" s="1" t="s">
        <v>3997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5">
      <c r="A13473" s="1" t="s">
        <v>2509</v>
      </c>
      <c r="B13473" s="2">
        <v>43263</v>
      </c>
      <c r="C13473" s="1" t="s">
        <v>4043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5">
      <c r="A13474" s="1" t="s">
        <v>2515</v>
      </c>
      <c r="B13474" s="2">
        <v>43280</v>
      </c>
      <c r="C13474" s="1" t="s">
        <v>404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5">
      <c r="A13475" s="1" t="s">
        <v>2515</v>
      </c>
      <c r="B13475" s="2">
        <v>43280</v>
      </c>
      <c r="C13475" s="1" t="s">
        <v>4004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5">
      <c r="A13476" s="1" t="s">
        <v>2515</v>
      </c>
      <c r="B13476" s="2">
        <v>43280</v>
      </c>
      <c r="C13476" s="1" t="s">
        <v>4006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5">
      <c r="A13477" s="1" t="s">
        <v>2516</v>
      </c>
      <c r="B13477" s="2">
        <v>43280</v>
      </c>
      <c r="C13477" s="1" t="s">
        <v>4009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5">
      <c r="A13478" s="1" t="s">
        <v>2068</v>
      </c>
      <c r="B13478" s="2">
        <v>42926</v>
      </c>
      <c r="C13478" s="1" t="s">
        <v>4009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5">
      <c r="A13479" s="1" t="s">
        <v>2069</v>
      </c>
      <c r="B13479" s="2">
        <v>42935</v>
      </c>
      <c r="C13479" s="1" t="s">
        <v>4009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5">
      <c r="A13480" s="1" t="s">
        <v>2170</v>
      </c>
      <c r="B13480" s="2">
        <v>42939</v>
      </c>
      <c r="C13480" s="1" t="s">
        <v>3997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5">
      <c r="A13481" s="1" t="s">
        <v>2070</v>
      </c>
      <c r="B13481" s="2">
        <v>42939</v>
      </c>
      <c r="C13481" s="1" t="s">
        <v>4047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5">
      <c r="A13482" s="1" t="s">
        <v>2070</v>
      </c>
      <c r="B13482" s="2">
        <v>42939</v>
      </c>
      <c r="C13482" s="1" t="s">
        <v>4043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5">
      <c r="A13483" s="1" t="s">
        <v>2171</v>
      </c>
      <c r="B13483" s="2">
        <v>42951</v>
      </c>
      <c r="C13483" s="1" t="s">
        <v>4007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5">
      <c r="A13484" s="1" t="s">
        <v>2171</v>
      </c>
      <c r="B13484" s="2">
        <v>42951</v>
      </c>
      <c r="C13484" s="1" t="s">
        <v>404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5">
      <c r="A13485" s="1" t="s">
        <v>2071</v>
      </c>
      <c r="B13485" s="2">
        <v>42955</v>
      </c>
      <c r="C13485" s="1" t="s">
        <v>404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5">
      <c r="A13486" s="1" t="s">
        <v>2071</v>
      </c>
      <c r="B13486" s="2">
        <v>42955</v>
      </c>
      <c r="C13486" s="1" t="s">
        <v>4006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5">
      <c r="A13487" s="1" t="s">
        <v>2073</v>
      </c>
      <c r="B13487" s="2">
        <v>42968</v>
      </c>
      <c r="C13487" s="1" t="s">
        <v>3997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5">
      <c r="A13488" s="1" t="s">
        <v>2074</v>
      </c>
      <c r="B13488" s="2">
        <v>42974</v>
      </c>
      <c r="C13488" s="1" t="s">
        <v>404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5">
      <c r="A13489" s="1" t="s">
        <v>2744</v>
      </c>
      <c r="B13489" s="2">
        <v>42979</v>
      </c>
      <c r="C13489" s="1" t="s">
        <v>4009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5">
      <c r="A13490" s="1" t="s">
        <v>2744</v>
      </c>
      <c r="B13490" s="2">
        <v>42979</v>
      </c>
      <c r="C13490" s="1" t="s">
        <v>4043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5">
      <c r="A13491" s="1" t="s">
        <v>2076</v>
      </c>
      <c r="B13491" s="2">
        <v>43001</v>
      </c>
      <c r="C13491" s="1" t="s">
        <v>3995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5">
      <c r="A13492" s="1" t="s">
        <v>2077</v>
      </c>
      <c r="B13492" s="2">
        <v>43002</v>
      </c>
      <c r="C13492" s="1" t="s">
        <v>4043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5">
      <c r="A13493" s="1" t="s">
        <v>2077</v>
      </c>
      <c r="B13493" s="2">
        <v>43002</v>
      </c>
      <c r="C13493" s="1" t="s">
        <v>3997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5">
      <c r="A13494" s="1" t="s">
        <v>2077</v>
      </c>
      <c r="B13494" s="2">
        <v>43002</v>
      </c>
      <c r="C13494" s="1" t="s">
        <v>3995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5">
      <c r="A13495" s="1" t="s">
        <v>2077</v>
      </c>
      <c r="B13495" s="2">
        <v>43002</v>
      </c>
      <c r="C13495" s="1" t="s">
        <v>4049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5">
      <c r="A13496" s="1" t="s">
        <v>2077</v>
      </c>
      <c r="B13496" s="2">
        <v>43002</v>
      </c>
      <c r="C13496" s="1" t="s">
        <v>4009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5">
      <c r="A13497" s="1" t="s">
        <v>2077</v>
      </c>
      <c r="B13497" s="2">
        <v>43002</v>
      </c>
      <c r="C13497" s="1" t="s">
        <v>4006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5">
      <c r="A13498" s="1" t="s">
        <v>2077</v>
      </c>
      <c r="B13498" s="2">
        <v>43002</v>
      </c>
      <c r="C13498" s="1" t="s">
        <v>4047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5">
      <c r="A13499" s="1" t="s">
        <v>2081</v>
      </c>
      <c r="B13499" s="2">
        <v>43019</v>
      </c>
      <c r="C13499" s="1" t="s">
        <v>4004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5">
      <c r="A13500" s="1" t="s">
        <v>2081</v>
      </c>
      <c r="B13500" s="2">
        <v>43019</v>
      </c>
      <c r="C13500" s="1" t="s">
        <v>4186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5">
      <c r="A13501" s="1" t="s">
        <v>2081</v>
      </c>
      <c r="B13501" s="2">
        <v>43019</v>
      </c>
      <c r="C13501" s="1" t="s">
        <v>4049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5">
      <c r="A13502" s="1" t="s">
        <v>2081</v>
      </c>
      <c r="B13502" s="2">
        <v>43019</v>
      </c>
      <c r="C13502" s="1" t="s">
        <v>4009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5">
      <c r="A13503" s="1" t="s">
        <v>2081</v>
      </c>
      <c r="B13503" s="2">
        <v>43019</v>
      </c>
      <c r="C13503" s="1" t="s">
        <v>3995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5">
      <c r="A13504" s="1" t="s">
        <v>2082</v>
      </c>
      <c r="B13504" s="2">
        <v>43028</v>
      </c>
      <c r="C13504" s="1" t="s">
        <v>4043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5">
      <c r="A13505" s="1" t="s">
        <v>2082</v>
      </c>
      <c r="B13505" s="2">
        <v>43028</v>
      </c>
      <c r="C13505" s="1" t="s">
        <v>4049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5">
      <c r="A13506" s="1" t="s">
        <v>2083</v>
      </c>
      <c r="B13506" s="2">
        <v>43034</v>
      </c>
      <c r="C13506" s="1" t="s">
        <v>3995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5">
      <c r="A13507" s="1" t="s">
        <v>2084</v>
      </c>
      <c r="B13507" s="2">
        <v>43035</v>
      </c>
      <c r="C13507" s="1" t="s">
        <v>4004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5">
      <c r="A13508" s="1" t="s">
        <v>2084</v>
      </c>
      <c r="B13508" s="2">
        <v>43035</v>
      </c>
      <c r="C13508" s="1" t="s">
        <v>4007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5">
      <c r="A13509" s="1" t="s">
        <v>2084</v>
      </c>
      <c r="B13509" s="2">
        <v>43035</v>
      </c>
      <c r="C13509" s="1" t="s">
        <v>4043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5">
      <c r="A13510" s="1" t="s">
        <v>2084</v>
      </c>
      <c r="B13510" s="2">
        <v>43035</v>
      </c>
      <c r="C13510" s="1" t="s">
        <v>3997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5">
      <c r="A13511" s="1" t="s">
        <v>2084</v>
      </c>
      <c r="B13511" s="2">
        <v>43035</v>
      </c>
      <c r="C13511" s="1" t="s">
        <v>4009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5">
      <c r="A13512" s="1" t="s">
        <v>2085</v>
      </c>
      <c r="B13512" s="2">
        <v>43043</v>
      </c>
      <c r="C13512" s="1" t="s">
        <v>4047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5">
      <c r="A13513" s="1" t="s">
        <v>2085</v>
      </c>
      <c r="B13513" s="2">
        <v>43043</v>
      </c>
      <c r="C13513" s="1" t="s">
        <v>4007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5">
      <c r="A13514" s="1" t="s">
        <v>2086</v>
      </c>
      <c r="B13514" s="2">
        <v>43044</v>
      </c>
      <c r="C13514" s="1" t="s">
        <v>4007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5">
      <c r="A13515" s="1" t="s">
        <v>2086</v>
      </c>
      <c r="B13515" s="2">
        <v>43044</v>
      </c>
      <c r="C13515" s="1" t="s">
        <v>4009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5">
      <c r="A13516" s="1" t="s">
        <v>2086</v>
      </c>
      <c r="B13516" s="2">
        <v>43044</v>
      </c>
      <c r="C13516" s="1" t="s">
        <v>3997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5">
      <c r="A13517" s="1" t="s">
        <v>2086</v>
      </c>
      <c r="B13517" s="2">
        <v>43044</v>
      </c>
      <c r="C13517" s="1" t="s">
        <v>4043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5">
      <c r="A13518" s="1" t="s">
        <v>2087</v>
      </c>
      <c r="B13518" s="2">
        <v>43046</v>
      </c>
      <c r="C13518" s="1" t="s">
        <v>4006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5">
      <c r="A13519" s="1" t="s">
        <v>2088</v>
      </c>
      <c r="B13519" s="2">
        <v>43048</v>
      </c>
      <c r="C13519" s="1" t="s">
        <v>4043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5">
      <c r="A13520" s="1" t="s">
        <v>2089</v>
      </c>
      <c r="B13520" s="2">
        <v>43052</v>
      </c>
      <c r="C13520" s="1" t="s">
        <v>4007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5">
      <c r="A13521" s="1" t="s">
        <v>2089</v>
      </c>
      <c r="B13521" s="2">
        <v>43052</v>
      </c>
      <c r="C13521" s="1" t="s">
        <v>4004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5">
      <c r="A13522" s="1" t="s">
        <v>2089</v>
      </c>
      <c r="B13522" s="2">
        <v>43052</v>
      </c>
      <c r="C13522" s="1" t="s">
        <v>4049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5">
      <c r="A13523" s="1" t="s">
        <v>2089</v>
      </c>
      <c r="B13523" s="2">
        <v>43052</v>
      </c>
      <c r="C13523" s="1" t="s">
        <v>4009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5">
      <c r="A13524" s="1" t="s">
        <v>2089</v>
      </c>
      <c r="B13524" s="2">
        <v>43052</v>
      </c>
      <c r="C13524" s="1" t="s">
        <v>4006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5">
      <c r="A13525" s="1" t="s">
        <v>2089</v>
      </c>
      <c r="B13525" s="2">
        <v>43052</v>
      </c>
      <c r="C13525" s="1" t="s">
        <v>404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5">
      <c r="A13526" s="1" t="s">
        <v>2090</v>
      </c>
      <c r="B13526" s="2">
        <v>43054</v>
      </c>
      <c r="C13526" s="1" t="s">
        <v>3995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5">
      <c r="A13527" s="1" t="s">
        <v>2090</v>
      </c>
      <c r="B13527" s="2">
        <v>43054</v>
      </c>
      <c r="C13527" s="1" t="s">
        <v>4004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5">
      <c r="A13528" s="1" t="s">
        <v>2090</v>
      </c>
      <c r="B13528" s="2">
        <v>43054</v>
      </c>
      <c r="C13528" s="1" t="s">
        <v>3997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5">
      <c r="A13529" s="1" t="s">
        <v>2091</v>
      </c>
      <c r="B13529" s="2">
        <v>43065</v>
      </c>
      <c r="C13529" s="1" t="s">
        <v>3997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5">
      <c r="A13530" s="1" t="s">
        <v>2091</v>
      </c>
      <c r="B13530" s="2">
        <v>43065</v>
      </c>
      <c r="C13530" s="1" t="s">
        <v>4006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5">
      <c r="A13531" s="1" t="s">
        <v>2092</v>
      </c>
      <c r="B13531" s="2">
        <v>43070</v>
      </c>
      <c r="C13531" s="1" t="s">
        <v>4043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5">
      <c r="A13532" s="1" t="s">
        <v>2093</v>
      </c>
      <c r="B13532" s="2">
        <v>43092</v>
      </c>
      <c r="C13532" s="1" t="s">
        <v>4006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5">
      <c r="A13533" s="1" t="s">
        <v>2094</v>
      </c>
      <c r="B13533" s="2">
        <v>43093</v>
      </c>
      <c r="C13533" s="1" t="s">
        <v>4006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5">
      <c r="A13534" s="1" t="s">
        <v>2094</v>
      </c>
      <c r="B13534" s="2">
        <v>43093</v>
      </c>
      <c r="C13534" s="1" t="s">
        <v>3997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5">
      <c r="A13535" s="1" t="s">
        <v>2094</v>
      </c>
      <c r="B13535" s="2">
        <v>43093</v>
      </c>
      <c r="C13535" s="1" t="s">
        <v>3995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5">
      <c r="A13536" s="1" t="s">
        <v>2094</v>
      </c>
      <c r="B13536" s="2">
        <v>43093</v>
      </c>
      <c r="C13536" s="1" t="s">
        <v>4007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5">
      <c r="A13537" s="1" t="s">
        <v>2094</v>
      </c>
      <c r="B13537" s="2">
        <v>43093</v>
      </c>
      <c r="C13537" s="1" t="s">
        <v>4049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5">
      <c r="A13538" s="1" t="s">
        <v>2095</v>
      </c>
      <c r="B13538" s="2">
        <v>43093</v>
      </c>
      <c r="C13538" s="1" t="s">
        <v>4009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5">
      <c r="A13539" s="1" t="s">
        <v>2095</v>
      </c>
      <c r="B13539" s="2">
        <v>43093</v>
      </c>
      <c r="C13539" s="1" t="s">
        <v>4043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5">
      <c r="A13540" s="1" t="s">
        <v>2745</v>
      </c>
      <c r="B13540" s="2">
        <v>43096</v>
      </c>
      <c r="C13540" s="1" t="s">
        <v>4007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5">
      <c r="A13541" s="1" t="s">
        <v>2096</v>
      </c>
      <c r="B13541" s="2">
        <v>43099</v>
      </c>
      <c r="C13541" s="1" t="s">
        <v>3997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5">
      <c r="A13542" s="1" t="s">
        <v>2096</v>
      </c>
      <c r="B13542" s="2">
        <v>43099</v>
      </c>
      <c r="C13542" s="1" t="s">
        <v>4006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5">
      <c r="A13543" s="1" t="s">
        <v>2098</v>
      </c>
      <c r="B13543" s="2">
        <v>43114</v>
      </c>
      <c r="C13543" s="1" t="s">
        <v>4006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5">
      <c r="A13544" s="1" t="s">
        <v>2098</v>
      </c>
      <c r="B13544" s="2">
        <v>43114</v>
      </c>
      <c r="C13544" s="1" t="s">
        <v>3995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5">
      <c r="A13545" s="1" t="s">
        <v>2098</v>
      </c>
      <c r="B13545" s="2">
        <v>43114</v>
      </c>
      <c r="C13545" s="1" t="s">
        <v>4009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5">
      <c r="A13546" s="1" t="s">
        <v>2098</v>
      </c>
      <c r="B13546" s="2">
        <v>43114</v>
      </c>
      <c r="C13546" s="1" t="s">
        <v>4007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5">
      <c r="A13547" s="1" t="s">
        <v>2098</v>
      </c>
      <c r="B13547" s="2">
        <v>43114</v>
      </c>
      <c r="C13547" s="1" t="s">
        <v>4004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5">
      <c r="A13548" s="1" t="s">
        <v>2098</v>
      </c>
      <c r="B13548" s="2">
        <v>43114</v>
      </c>
      <c r="C13548" s="1" t="s">
        <v>4049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5">
      <c r="A13549" s="1" t="s">
        <v>2174</v>
      </c>
      <c r="B13549" s="2">
        <v>43122</v>
      </c>
      <c r="C13549" s="1" t="s">
        <v>4049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5">
      <c r="A13550" s="1" t="s">
        <v>2174</v>
      </c>
      <c r="B13550" s="2">
        <v>43122</v>
      </c>
      <c r="C13550" s="1" t="s">
        <v>4043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5">
      <c r="A13551" s="1" t="s">
        <v>2100</v>
      </c>
      <c r="B13551" s="2">
        <v>43128</v>
      </c>
      <c r="C13551" s="1" t="s">
        <v>4006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5">
      <c r="A13552" s="1" t="s">
        <v>2100</v>
      </c>
      <c r="B13552" s="2">
        <v>43128</v>
      </c>
      <c r="C13552" s="1" t="s">
        <v>4049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5">
      <c r="A13553" s="1" t="s">
        <v>2746</v>
      </c>
      <c r="B13553" s="2">
        <v>43133</v>
      </c>
      <c r="C13553" s="1" t="s">
        <v>4007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5">
      <c r="A13554" s="1" t="s">
        <v>2746</v>
      </c>
      <c r="B13554" s="2">
        <v>43133</v>
      </c>
      <c r="C13554" s="1" t="s">
        <v>404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5">
      <c r="A13555" s="1" t="s">
        <v>2101</v>
      </c>
      <c r="B13555" s="2">
        <v>43136</v>
      </c>
      <c r="C13555" s="1" t="s">
        <v>4002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5">
      <c r="A13556" s="1" t="s">
        <v>2101</v>
      </c>
      <c r="B13556" s="2">
        <v>43136</v>
      </c>
      <c r="C13556" s="1" t="s">
        <v>3997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5">
      <c r="A13557" s="1" t="s">
        <v>2101</v>
      </c>
      <c r="B13557" s="2">
        <v>43136</v>
      </c>
      <c r="C13557" s="1" t="s">
        <v>4007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5">
      <c r="A13558" s="1" t="s">
        <v>2101</v>
      </c>
      <c r="B13558" s="2">
        <v>43136</v>
      </c>
      <c r="C13558" s="1" t="s">
        <v>4043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5">
      <c r="A13559" s="1" t="s">
        <v>2101</v>
      </c>
      <c r="B13559" s="2">
        <v>43136</v>
      </c>
      <c r="C13559" s="1" t="s">
        <v>4006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5">
      <c r="A13560" s="1" t="s">
        <v>2102</v>
      </c>
      <c r="B13560" s="2">
        <v>43139</v>
      </c>
      <c r="C13560" s="1" t="s">
        <v>3997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5">
      <c r="A13561" s="1" t="s">
        <v>2102</v>
      </c>
      <c r="B13561" s="2">
        <v>43139</v>
      </c>
      <c r="C13561" s="1" t="s">
        <v>4006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5">
      <c r="A13562" s="1" t="s">
        <v>2102</v>
      </c>
      <c r="B13562" s="2">
        <v>43139</v>
      </c>
      <c r="C13562" s="1" t="s">
        <v>3995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5">
      <c r="A13563" s="1" t="s">
        <v>2103</v>
      </c>
      <c r="B13563" s="2">
        <v>43142</v>
      </c>
      <c r="C13563" s="1" t="s">
        <v>4049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5">
      <c r="A13564" s="1" t="s">
        <v>2103</v>
      </c>
      <c r="B13564" s="2">
        <v>43142</v>
      </c>
      <c r="C13564" s="1" t="s">
        <v>4043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5">
      <c r="A13565" s="1" t="s">
        <v>2103</v>
      </c>
      <c r="B13565" s="2">
        <v>43142</v>
      </c>
      <c r="C13565" s="1" t="s">
        <v>4009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5">
      <c r="A13566" s="1" t="s">
        <v>2104</v>
      </c>
      <c r="B13566" s="2">
        <v>43146</v>
      </c>
      <c r="C13566" s="1" t="s">
        <v>404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5">
      <c r="A13567" s="1" t="s">
        <v>2104</v>
      </c>
      <c r="B13567" s="2">
        <v>43146</v>
      </c>
      <c r="C13567" s="1" t="s">
        <v>4002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5">
      <c r="A13568" s="1" t="s">
        <v>2104</v>
      </c>
      <c r="B13568" s="2">
        <v>43146</v>
      </c>
      <c r="C13568" s="1" t="s">
        <v>4009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5">
      <c r="A13569" s="1" t="s">
        <v>2104</v>
      </c>
      <c r="B13569" s="2">
        <v>43146</v>
      </c>
      <c r="C13569" s="1" t="s">
        <v>3995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5">
      <c r="A13570" s="1" t="s">
        <v>2104</v>
      </c>
      <c r="B13570" s="2">
        <v>43146</v>
      </c>
      <c r="C13570" s="1" t="s">
        <v>4004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5">
      <c r="A13571" s="1" t="s">
        <v>2106</v>
      </c>
      <c r="B13571" s="2">
        <v>43147</v>
      </c>
      <c r="C13571" s="1" t="s">
        <v>3997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5">
      <c r="A13572" s="1" t="s">
        <v>2107</v>
      </c>
      <c r="B13572" s="2">
        <v>43154</v>
      </c>
      <c r="C13572" s="1" t="s">
        <v>4006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5">
      <c r="A13573" s="1" t="s">
        <v>2107</v>
      </c>
      <c r="B13573" s="2">
        <v>43154</v>
      </c>
      <c r="C13573" s="1" t="s">
        <v>3997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5">
      <c r="A13574" s="1" t="s">
        <v>2107</v>
      </c>
      <c r="B13574" s="2">
        <v>43154</v>
      </c>
      <c r="C13574" s="1" t="s">
        <v>404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5">
      <c r="A13575" s="1" t="s">
        <v>2747</v>
      </c>
      <c r="B13575" s="2">
        <v>43160</v>
      </c>
      <c r="C13575" s="1" t="s">
        <v>404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5">
      <c r="A13576" s="1" t="s">
        <v>2747</v>
      </c>
      <c r="B13576" s="2">
        <v>43160</v>
      </c>
      <c r="C13576" s="1" t="s">
        <v>4043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5">
      <c r="A13577" s="1" t="s">
        <v>2108</v>
      </c>
      <c r="B13577" s="2">
        <v>43176</v>
      </c>
      <c r="C13577" s="1" t="s">
        <v>3995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5">
      <c r="A13578" s="1" t="s">
        <v>2109</v>
      </c>
      <c r="B13578" s="2">
        <v>43178</v>
      </c>
      <c r="C13578" s="1" t="s">
        <v>4049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5">
      <c r="A13579" s="1" t="s">
        <v>2109</v>
      </c>
      <c r="B13579" s="2">
        <v>43178</v>
      </c>
      <c r="C13579" s="1" t="s">
        <v>4186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5">
      <c r="A13580" s="1" t="s">
        <v>2109</v>
      </c>
      <c r="B13580" s="2">
        <v>43178</v>
      </c>
      <c r="C13580" s="1" t="s">
        <v>4043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5">
      <c r="A13581" s="1" t="s">
        <v>2110</v>
      </c>
      <c r="B13581" s="2">
        <v>43179</v>
      </c>
      <c r="C13581" s="1" t="s">
        <v>4049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5">
      <c r="A13582" s="1" t="s">
        <v>2110</v>
      </c>
      <c r="B13582" s="2">
        <v>43179</v>
      </c>
      <c r="C13582" s="1" t="s">
        <v>404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5">
      <c r="A13583" s="1" t="s">
        <v>2112</v>
      </c>
      <c r="B13583" s="2">
        <v>43186</v>
      </c>
      <c r="C13583" s="1" t="s">
        <v>4047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5">
      <c r="A13584" s="1" t="s">
        <v>2112</v>
      </c>
      <c r="B13584" s="2">
        <v>43186</v>
      </c>
      <c r="C13584" s="1" t="s">
        <v>4009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5">
      <c r="A13585" s="1" t="s">
        <v>2113</v>
      </c>
      <c r="B13585" s="2">
        <v>43200</v>
      </c>
      <c r="C13585" s="1" t="s">
        <v>4002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5">
      <c r="A13586" s="1" t="s">
        <v>2113</v>
      </c>
      <c r="B13586" s="2">
        <v>43200</v>
      </c>
      <c r="C13586" s="1" t="s">
        <v>4009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5">
      <c r="A13587" s="1" t="s">
        <v>2113</v>
      </c>
      <c r="B13587" s="2">
        <v>43200</v>
      </c>
      <c r="C13587" s="1" t="s">
        <v>4004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5">
      <c r="A13588" s="1" t="s">
        <v>2113</v>
      </c>
      <c r="B13588" s="2">
        <v>43200</v>
      </c>
      <c r="C13588" s="1" t="s">
        <v>4049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5">
      <c r="A13589" s="1" t="s">
        <v>2113</v>
      </c>
      <c r="B13589" s="2">
        <v>43200</v>
      </c>
      <c r="C13589" s="1" t="s">
        <v>404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5">
      <c r="A13590" s="1" t="s">
        <v>2176</v>
      </c>
      <c r="B13590" s="2">
        <v>43211</v>
      </c>
      <c r="C13590" s="1" t="s">
        <v>4007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5">
      <c r="A13591" s="1" t="s">
        <v>2115</v>
      </c>
      <c r="B13591" s="2">
        <v>43216</v>
      </c>
      <c r="C13591" s="1" t="s">
        <v>4007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5">
      <c r="A13592" s="1" t="s">
        <v>2115</v>
      </c>
      <c r="B13592" s="2">
        <v>43216</v>
      </c>
      <c r="C13592" s="1" t="s">
        <v>4049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5">
      <c r="A13593" s="1" t="s">
        <v>2115</v>
      </c>
      <c r="B13593" s="2">
        <v>43216</v>
      </c>
      <c r="C13593" s="1" t="s">
        <v>3997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5">
      <c r="A13594" s="1" t="s">
        <v>2177</v>
      </c>
      <c r="B13594" s="2">
        <v>43222</v>
      </c>
      <c r="C13594" s="1" t="s">
        <v>4049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5">
      <c r="A13595" s="1" t="s">
        <v>2177</v>
      </c>
      <c r="B13595" s="2">
        <v>43222</v>
      </c>
      <c r="C13595" s="1" t="s">
        <v>4047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5">
      <c r="A13596" s="1" t="s">
        <v>2116</v>
      </c>
      <c r="B13596" s="2">
        <v>43224</v>
      </c>
      <c r="C13596" s="1" t="s">
        <v>404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5">
      <c r="A13597" s="1" t="s">
        <v>2116</v>
      </c>
      <c r="B13597" s="2">
        <v>43224</v>
      </c>
      <c r="C13597" s="1" t="s">
        <v>4006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5">
      <c r="A13598" s="1" t="s">
        <v>2116</v>
      </c>
      <c r="B13598" s="2">
        <v>43224</v>
      </c>
      <c r="C13598" s="1" t="s">
        <v>4002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5">
      <c r="A13599" s="1" t="s">
        <v>2116</v>
      </c>
      <c r="B13599" s="2">
        <v>43224</v>
      </c>
      <c r="C13599" s="1" t="s">
        <v>3995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5">
      <c r="A13600" s="1" t="s">
        <v>2116</v>
      </c>
      <c r="B13600" s="2">
        <v>43224</v>
      </c>
      <c r="C13600" s="1" t="s">
        <v>4009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5">
      <c r="A13601" s="1" t="s">
        <v>2116</v>
      </c>
      <c r="B13601" s="2">
        <v>43224</v>
      </c>
      <c r="C13601" s="1" t="s">
        <v>4043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5">
      <c r="A13602" s="1" t="s">
        <v>2117</v>
      </c>
      <c r="B13602" s="2">
        <v>43229</v>
      </c>
      <c r="C13602" s="1" t="s">
        <v>3995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5">
      <c r="A13603" s="1" t="s">
        <v>2117</v>
      </c>
      <c r="B13603" s="2">
        <v>43229</v>
      </c>
      <c r="C13603" s="1" t="s">
        <v>3997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5">
      <c r="A13604" s="1" t="s">
        <v>2118</v>
      </c>
      <c r="B13604" s="2">
        <v>43235</v>
      </c>
      <c r="C13604" s="1" t="s">
        <v>4009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5">
      <c r="A13605" s="1" t="s">
        <v>2118</v>
      </c>
      <c r="B13605" s="2">
        <v>43235</v>
      </c>
      <c r="C13605" s="1" t="s">
        <v>4043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5">
      <c r="A13606" s="1" t="s">
        <v>2118</v>
      </c>
      <c r="B13606" s="2">
        <v>43235</v>
      </c>
      <c r="C13606" s="1" t="s">
        <v>4047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5">
      <c r="A13607" s="1" t="s">
        <v>2119</v>
      </c>
      <c r="B13607" s="2">
        <v>43236</v>
      </c>
      <c r="C13607" s="1" t="s">
        <v>3995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5">
      <c r="A13608" s="1" t="s">
        <v>2119</v>
      </c>
      <c r="B13608" s="2">
        <v>43236</v>
      </c>
      <c r="C13608" s="1" t="s">
        <v>4004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5">
      <c r="A13609" s="1" t="s">
        <v>2119</v>
      </c>
      <c r="B13609" s="2">
        <v>43236</v>
      </c>
      <c r="C13609" s="1" t="s">
        <v>3997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5">
      <c r="A13610" s="1" t="s">
        <v>2119</v>
      </c>
      <c r="B13610" s="2">
        <v>43236</v>
      </c>
      <c r="C13610" s="1" t="s">
        <v>4047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5">
      <c r="A13611" s="1" t="s">
        <v>2119</v>
      </c>
      <c r="B13611" s="2">
        <v>43236</v>
      </c>
      <c r="C13611" s="1" t="s">
        <v>4009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5">
      <c r="A13612" s="1" t="s">
        <v>2119</v>
      </c>
      <c r="B13612" s="2">
        <v>43236</v>
      </c>
      <c r="C13612" s="1" t="s">
        <v>4049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5">
      <c r="A13613" s="1" t="s">
        <v>2121</v>
      </c>
      <c r="B13613" s="2">
        <v>43238</v>
      </c>
      <c r="C13613" s="1" t="s">
        <v>3997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5">
      <c r="A13614" s="1" t="s">
        <v>2121</v>
      </c>
      <c r="B13614" s="2">
        <v>43238</v>
      </c>
      <c r="C13614" s="1" t="s">
        <v>4002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5">
      <c r="A13615" s="1" t="s">
        <v>2122</v>
      </c>
      <c r="B13615" s="2">
        <v>43247</v>
      </c>
      <c r="C13615" s="1" t="s">
        <v>4006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5">
      <c r="A13616" s="1" t="s">
        <v>2124</v>
      </c>
      <c r="B13616" s="2">
        <v>43270</v>
      </c>
      <c r="C13616" s="1" t="s">
        <v>4006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5">
      <c r="A13617" s="1" t="s">
        <v>2124</v>
      </c>
      <c r="B13617" s="2">
        <v>43270</v>
      </c>
      <c r="C13617" s="1" t="s">
        <v>3997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5">
      <c r="A13618" s="1" t="s">
        <v>2124</v>
      </c>
      <c r="B13618" s="2">
        <v>43270</v>
      </c>
      <c r="C13618" s="1" t="s">
        <v>3995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5">
      <c r="A13619" s="1" t="s">
        <v>2125</v>
      </c>
      <c r="B13619" s="2">
        <v>43271</v>
      </c>
      <c r="C13619" s="1" t="s">
        <v>4007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5">
      <c r="A13620" s="1" t="s">
        <v>2125</v>
      </c>
      <c r="B13620" s="2">
        <v>43271</v>
      </c>
      <c r="C13620" s="1" t="s">
        <v>4186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5">
      <c r="A13621" s="1" t="s">
        <v>2125</v>
      </c>
      <c r="B13621" s="2">
        <v>43271</v>
      </c>
      <c r="C13621" s="1" t="s">
        <v>3995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5">
      <c r="A13622" s="1" t="s">
        <v>2748</v>
      </c>
      <c r="B13622" s="2">
        <v>43274</v>
      </c>
      <c r="C13622" s="1" t="s">
        <v>4009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5">
      <c r="A13623" s="1" t="s">
        <v>2068</v>
      </c>
      <c r="B13623" s="2">
        <v>42926</v>
      </c>
      <c r="C13623" s="1" t="s">
        <v>4167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5">
      <c r="A13624" s="1" t="s">
        <v>2070</v>
      </c>
      <c r="B13624" s="2">
        <v>42939</v>
      </c>
      <c r="C13624" s="1" t="s">
        <v>3998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5">
      <c r="A13625" s="1" t="s">
        <v>2171</v>
      </c>
      <c r="B13625" s="2">
        <v>42951</v>
      </c>
      <c r="C13625" s="1" t="s">
        <v>3998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5">
      <c r="A13626" s="1" t="s">
        <v>2071</v>
      </c>
      <c r="B13626" s="2">
        <v>42955</v>
      </c>
      <c r="C13626" s="1" t="s">
        <v>4189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5">
      <c r="A13627" s="1" t="s">
        <v>2071</v>
      </c>
      <c r="B13627" s="2">
        <v>42955</v>
      </c>
      <c r="C13627" s="1" t="s">
        <v>4167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5">
      <c r="A13628" s="1" t="s">
        <v>2073</v>
      </c>
      <c r="B13628" s="2">
        <v>42968</v>
      </c>
      <c r="C13628" s="1" t="s">
        <v>3998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5">
      <c r="A13629" s="1" t="s">
        <v>2074</v>
      </c>
      <c r="B13629" s="2">
        <v>42974</v>
      </c>
      <c r="C13629" s="1" t="s">
        <v>4167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5">
      <c r="A13630" s="1" t="s">
        <v>2074</v>
      </c>
      <c r="B13630" s="2">
        <v>42974</v>
      </c>
      <c r="C13630" s="1" t="s">
        <v>4189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5">
      <c r="A13631" s="1" t="s">
        <v>2076</v>
      </c>
      <c r="B13631" s="2">
        <v>43001</v>
      </c>
      <c r="C13631" s="1" t="s">
        <v>4048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5">
      <c r="A13632" s="1" t="s">
        <v>2077</v>
      </c>
      <c r="B13632" s="2">
        <v>43002</v>
      </c>
      <c r="C13632" s="1" t="s">
        <v>3998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5">
      <c r="A13633" s="1" t="s">
        <v>2078</v>
      </c>
      <c r="B13633" s="2">
        <v>43005</v>
      </c>
      <c r="C13633" s="1" t="s">
        <v>4189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5">
      <c r="A13634" s="1" t="s">
        <v>2081</v>
      </c>
      <c r="B13634" s="2">
        <v>43019</v>
      </c>
      <c r="C13634" s="1" t="s">
        <v>4167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5">
      <c r="A13635" s="1" t="s">
        <v>2084</v>
      </c>
      <c r="B13635" s="2">
        <v>43035</v>
      </c>
      <c r="C13635" s="1" t="s">
        <v>4167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5">
      <c r="A13636" s="1" t="s">
        <v>2084</v>
      </c>
      <c r="B13636" s="2">
        <v>43035</v>
      </c>
      <c r="C13636" s="1" t="s">
        <v>4189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5">
      <c r="A13637" s="1" t="s">
        <v>2086</v>
      </c>
      <c r="B13637" s="2">
        <v>43044</v>
      </c>
      <c r="C13637" s="1" t="s">
        <v>4189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5">
      <c r="A13638" s="1" t="s">
        <v>2086</v>
      </c>
      <c r="B13638" s="2">
        <v>43044</v>
      </c>
      <c r="C13638" s="1" t="s">
        <v>4167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5">
      <c r="A13639" s="1" t="s">
        <v>2087</v>
      </c>
      <c r="B13639" s="2">
        <v>43046</v>
      </c>
      <c r="C13639" s="1" t="s">
        <v>4189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5">
      <c r="A13640" s="1" t="s">
        <v>2087</v>
      </c>
      <c r="B13640" s="2">
        <v>43046</v>
      </c>
      <c r="C13640" s="1" t="s">
        <v>4048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5">
      <c r="A13641" s="1" t="s">
        <v>2089</v>
      </c>
      <c r="B13641" s="2">
        <v>43052</v>
      </c>
      <c r="C13641" s="1" t="s">
        <v>3998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5">
      <c r="A13642" s="1" t="s">
        <v>2089</v>
      </c>
      <c r="B13642" s="2">
        <v>43052</v>
      </c>
      <c r="C13642" s="1" t="s">
        <v>4167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5">
      <c r="A13643" s="1" t="s">
        <v>2089</v>
      </c>
      <c r="B13643" s="2">
        <v>43052</v>
      </c>
      <c r="C13643" s="1" t="s">
        <v>4189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5">
      <c r="A13644" s="1" t="s">
        <v>2089</v>
      </c>
      <c r="B13644" s="2">
        <v>43052</v>
      </c>
      <c r="C13644" s="1" t="s">
        <v>4048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5">
      <c r="A13645" s="1" t="s">
        <v>2090</v>
      </c>
      <c r="B13645" s="2">
        <v>43054</v>
      </c>
      <c r="C13645" s="1" t="s">
        <v>4197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5">
      <c r="A13646" s="1" t="s">
        <v>2090</v>
      </c>
      <c r="B13646" s="2">
        <v>43054</v>
      </c>
      <c r="C13646" s="1" t="s">
        <v>4167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5">
      <c r="A13647" s="1" t="s">
        <v>2090</v>
      </c>
      <c r="B13647" s="2">
        <v>43054</v>
      </c>
      <c r="C13647" s="1" t="s">
        <v>3998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5">
      <c r="A13648" s="1" t="s">
        <v>2090</v>
      </c>
      <c r="B13648" s="2">
        <v>43054</v>
      </c>
      <c r="C13648" s="1" t="s">
        <v>4189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5">
      <c r="A13649" s="1" t="s">
        <v>2091</v>
      </c>
      <c r="B13649" s="2">
        <v>43065</v>
      </c>
      <c r="C13649" s="1" t="s">
        <v>4048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5">
      <c r="A13650" s="1" t="s">
        <v>2092</v>
      </c>
      <c r="B13650" s="2">
        <v>43070</v>
      </c>
      <c r="C13650" s="1" t="s">
        <v>3998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5">
      <c r="A13651" s="1" t="s">
        <v>2093</v>
      </c>
      <c r="B13651" s="2">
        <v>43092</v>
      </c>
      <c r="C13651" s="1" t="s">
        <v>4167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5">
      <c r="A13652" s="1" t="s">
        <v>2093</v>
      </c>
      <c r="B13652" s="2">
        <v>43092</v>
      </c>
      <c r="C13652" s="1" t="s">
        <v>3998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5">
      <c r="A13653" s="1" t="s">
        <v>2093</v>
      </c>
      <c r="B13653" s="2">
        <v>43092</v>
      </c>
      <c r="C13653" s="1" t="s">
        <v>4048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5">
      <c r="A13654" s="1" t="s">
        <v>2094</v>
      </c>
      <c r="B13654" s="2">
        <v>43093</v>
      </c>
      <c r="C13654" s="1" t="s">
        <v>4167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5">
      <c r="A13655" s="1" t="s">
        <v>2096</v>
      </c>
      <c r="B13655" s="2">
        <v>43099</v>
      </c>
      <c r="C13655" s="1" t="s">
        <v>3998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5">
      <c r="A13656" s="1" t="s">
        <v>2099</v>
      </c>
      <c r="B13656" s="2">
        <v>43127</v>
      </c>
      <c r="C13656" s="1" t="s">
        <v>4189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5">
      <c r="A13657" s="1" t="s">
        <v>2106</v>
      </c>
      <c r="B13657" s="2">
        <v>43147</v>
      </c>
      <c r="C13657" s="1" t="s">
        <v>4048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5">
      <c r="A13658" s="1" t="s">
        <v>2106</v>
      </c>
      <c r="B13658" s="2">
        <v>43147</v>
      </c>
      <c r="C13658" s="1" t="s">
        <v>4189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5">
      <c r="A13659" s="1" t="s">
        <v>2175</v>
      </c>
      <c r="B13659" s="2">
        <v>43153</v>
      </c>
      <c r="C13659" s="1" t="s">
        <v>4189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5">
      <c r="A13660" s="1" t="s">
        <v>2109</v>
      </c>
      <c r="B13660" s="2">
        <v>43178</v>
      </c>
      <c r="C13660" s="1" t="s">
        <v>4167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5">
      <c r="A13661" s="1" t="s">
        <v>2109</v>
      </c>
      <c r="B13661" s="2">
        <v>43178</v>
      </c>
      <c r="C13661" s="1" t="s">
        <v>3998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5">
      <c r="A13662" s="1" t="s">
        <v>2115</v>
      </c>
      <c r="B13662" s="2">
        <v>43216</v>
      </c>
      <c r="C13662" s="1" t="s">
        <v>3998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5">
      <c r="A13663" s="1" t="s">
        <v>2116</v>
      </c>
      <c r="B13663" s="2">
        <v>43224</v>
      </c>
      <c r="C13663" s="1" t="s">
        <v>3998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5">
      <c r="A13664" s="1" t="s">
        <v>2116</v>
      </c>
      <c r="B13664" s="2">
        <v>43224</v>
      </c>
      <c r="C13664" s="1" t="s">
        <v>4189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5">
      <c r="A13665" s="1" t="s">
        <v>2117</v>
      </c>
      <c r="B13665" s="2">
        <v>43229</v>
      </c>
      <c r="C13665" s="1" t="s">
        <v>4189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5">
      <c r="A13666" s="1" t="s">
        <v>2117</v>
      </c>
      <c r="B13666" s="2">
        <v>43229</v>
      </c>
      <c r="C13666" s="1" t="s">
        <v>4167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5">
      <c r="A13667" s="1" t="s">
        <v>2119</v>
      </c>
      <c r="B13667" s="2">
        <v>43236</v>
      </c>
      <c r="C13667" s="1" t="s">
        <v>4189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5">
      <c r="A13668" s="1" t="s">
        <v>2119</v>
      </c>
      <c r="B13668" s="2">
        <v>43236</v>
      </c>
      <c r="C13668" s="1" t="s">
        <v>3998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5">
      <c r="A13669" s="1" t="s">
        <v>2119</v>
      </c>
      <c r="B13669" s="2">
        <v>43236</v>
      </c>
      <c r="C13669" s="1" t="s">
        <v>4167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5">
      <c r="A13670" s="1" t="s">
        <v>2121</v>
      </c>
      <c r="B13670" s="2">
        <v>43238</v>
      </c>
      <c r="C13670" s="1" t="s">
        <v>4197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5">
      <c r="A13671" s="1" t="s">
        <v>2121</v>
      </c>
      <c r="B13671" s="2">
        <v>43238</v>
      </c>
      <c r="C13671" s="1" t="s">
        <v>4048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5">
      <c r="A13672" s="1" t="s">
        <v>2121</v>
      </c>
      <c r="B13672" s="2">
        <v>43238</v>
      </c>
      <c r="C13672" s="1" t="s">
        <v>4189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5">
      <c r="A13673" s="1" t="s">
        <v>2123</v>
      </c>
      <c r="B13673" s="2">
        <v>43248</v>
      </c>
      <c r="C13673" s="1" t="s">
        <v>4167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5">
      <c r="A13674" s="1" t="s">
        <v>2124</v>
      </c>
      <c r="B13674" s="2">
        <v>43270</v>
      </c>
      <c r="C13674" s="1" t="s">
        <v>4167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5">
      <c r="A13675" s="1" t="s">
        <v>2125</v>
      </c>
      <c r="B13675" s="2">
        <v>43271</v>
      </c>
      <c r="C13675" s="1" t="s">
        <v>4189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5">
      <c r="A13676" s="1" t="s">
        <v>2126</v>
      </c>
      <c r="B13676" s="2">
        <v>43278</v>
      </c>
      <c r="C13676" s="1" t="s">
        <v>3998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5">
      <c r="A13677" s="1" t="s">
        <v>2126</v>
      </c>
      <c r="B13677" s="2">
        <v>43278</v>
      </c>
      <c r="C13677" s="1" t="s">
        <v>4189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5">
      <c r="A13678" s="1" t="s">
        <v>2129</v>
      </c>
      <c r="B13678" s="2">
        <v>43288</v>
      </c>
      <c r="C13678" s="1" t="s">
        <v>4018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5">
      <c r="A13679" s="1" t="s">
        <v>2129</v>
      </c>
      <c r="B13679" s="2">
        <v>43288</v>
      </c>
      <c r="C13679" s="1" t="s">
        <v>401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5">
      <c r="A13680" s="1" t="s">
        <v>2138</v>
      </c>
      <c r="B13680" s="2">
        <v>43330</v>
      </c>
      <c r="C13680" s="1" t="s">
        <v>4018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5">
      <c r="A13681" s="1" t="s">
        <v>2138</v>
      </c>
      <c r="B13681" s="2">
        <v>43330</v>
      </c>
      <c r="C13681" s="1" t="s">
        <v>401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5">
      <c r="A13682" s="1" t="s">
        <v>2144</v>
      </c>
      <c r="B13682" s="2">
        <v>43340</v>
      </c>
      <c r="C13682" s="1" t="s">
        <v>4018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5">
      <c r="A13683" s="1" t="s">
        <v>2146</v>
      </c>
      <c r="B13683" s="2">
        <v>43356</v>
      </c>
      <c r="C13683" s="1" t="s">
        <v>4168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5">
      <c r="A13684" s="1" t="s">
        <v>2146</v>
      </c>
      <c r="B13684" s="2">
        <v>43356</v>
      </c>
      <c r="C13684" s="1" t="s">
        <v>4018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5">
      <c r="A13685" s="1" t="s">
        <v>2151</v>
      </c>
      <c r="B13685" s="2">
        <v>43378</v>
      </c>
      <c r="C13685" s="1" t="s">
        <v>401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5">
      <c r="A13686" s="1" t="s">
        <v>2749</v>
      </c>
      <c r="B13686" s="2">
        <v>43397</v>
      </c>
      <c r="C13686" s="1" t="s">
        <v>4015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5">
      <c r="A13687" s="1" t="s">
        <v>2155</v>
      </c>
      <c r="B13687" s="2">
        <v>43407</v>
      </c>
      <c r="C13687" s="1" t="s">
        <v>4018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5">
      <c r="A13688" s="1" t="s">
        <v>2155</v>
      </c>
      <c r="B13688" s="2">
        <v>43407</v>
      </c>
      <c r="C13688" s="1" t="s">
        <v>401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5">
      <c r="A13689" s="1" t="s">
        <v>2159</v>
      </c>
      <c r="B13689" s="2">
        <v>43419</v>
      </c>
      <c r="C13689" s="1" t="s">
        <v>401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5">
      <c r="A13690" s="1" t="s">
        <v>2159</v>
      </c>
      <c r="B13690" s="2">
        <v>43419</v>
      </c>
      <c r="C13690" s="1" t="s">
        <v>4015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5">
      <c r="A13691" s="1" t="s">
        <v>2161</v>
      </c>
      <c r="B13691" s="2">
        <v>43423</v>
      </c>
      <c r="C13691" s="1" t="s">
        <v>4018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5">
      <c r="A13692" s="1" t="s">
        <v>2164</v>
      </c>
      <c r="B13692" s="2">
        <v>43431</v>
      </c>
      <c r="C13692" s="1" t="s">
        <v>401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5">
      <c r="A13693" s="1" t="s">
        <v>2750</v>
      </c>
      <c r="B13693" s="2">
        <v>43459</v>
      </c>
      <c r="C13693" s="1" t="s">
        <v>401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5">
      <c r="A13694" s="1" t="s">
        <v>2068</v>
      </c>
      <c r="B13694" s="2">
        <v>42926</v>
      </c>
      <c r="C13694" s="1" t="s">
        <v>4008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35">
      <c r="A13695" s="1" t="s">
        <v>2068</v>
      </c>
      <c r="B13695" s="2">
        <v>42926</v>
      </c>
      <c r="C13695" s="1" t="s">
        <v>3946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5">
      <c r="A13696" s="1" t="s">
        <v>2068</v>
      </c>
      <c r="B13696" s="2">
        <v>42926</v>
      </c>
      <c r="C13696" s="1" t="s">
        <v>3884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5">
      <c r="A13697" s="1" t="s">
        <v>2069</v>
      </c>
      <c r="B13697" s="2">
        <v>42935</v>
      </c>
      <c r="C13697" s="1" t="s">
        <v>388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5">
      <c r="A13698" s="1" t="s">
        <v>2070</v>
      </c>
      <c r="B13698" s="2">
        <v>42939</v>
      </c>
      <c r="C13698" s="1" t="s">
        <v>4011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5">
      <c r="A13699" s="1" t="s">
        <v>2171</v>
      </c>
      <c r="B13699" s="2">
        <v>42951</v>
      </c>
      <c r="C13699" s="1" t="s">
        <v>3884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5">
      <c r="A13700" s="1" t="s">
        <v>2171</v>
      </c>
      <c r="B13700" s="2">
        <v>42951</v>
      </c>
      <c r="C13700" s="1" t="s">
        <v>3890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5">
      <c r="A13701" s="1" t="s">
        <v>2171</v>
      </c>
      <c r="B13701" s="2">
        <v>42951</v>
      </c>
      <c r="C13701" s="1" t="s">
        <v>4008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35">
      <c r="A13702" s="1" t="s">
        <v>2171</v>
      </c>
      <c r="B13702" s="2">
        <v>42951</v>
      </c>
      <c r="C13702" s="1" t="s">
        <v>3999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39999999999</v>
      </c>
    </row>
    <row r="13703" spans="1:12" x14ac:dyDescent="0.35">
      <c r="A13703" s="1" t="s">
        <v>2171</v>
      </c>
      <c r="B13703" s="2">
        <v>42951</v>
      </c>
      <c r="C13703" s="1" t="s">
        <v>3946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5">
      <c r="A13704" s="1" t="s">
        <v>2071</v>
      </c>
      <c r="B13704" s="2">
        <v>42955</v>
      </c>
      <c r="C13704" s="1" t="s">
        <v>4005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5">
      <c r="A13705" s="1" t="s">
        <v>2071</v>
      </c>
      <c r="B13705" s="2">
        <v>42955</v>
      </c>
      <c r="C13705" s="1" t="s">
        <v>4010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35">
      <c r="A13706" s="1" t="s">
        <v>2172</v>
      </c>
      <c r="B13706" s="2">
        <v>42962</v>
      </c>
      <c r="C13706" s="1" t="s">
        <v>4012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35">
      <c r="A13707" s="1" t="s">
        <v>2072</v>
      </c>
      <c r="B13707" s="2">
        <v>42967</v>
      </c>
      <c r="C13707" s="1" t="s">
        <v>4012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35">
      <c r="A13708" s="1" t="s">
        <v>2751</v>
      </c>
      <c r="B13708" s="2">
        <v>42967</v>
      </c>
      <c r="C13708" s="1" t="s">
        <v>3889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5">
      <c r="A13709" s="1" t="s">
        <v>2751</v>
      </c>
      <c r="B13709" s="2">
        <v>42967</v>
      </c>
      <c r="C13709" s="1" t="s">
        <v>3886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5">
      <c r="A13710" s="1" t="s">
        <v>2073</v>
      </c>
      <c r="B13710" s="2">
        <v>42968</v>
      </c>
      <c r="C13710" s="1" t="s">
        <v>4003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5">
      <c r="A13711" s="1" t="s">
        <v>2073</v>
      </c>
      <c r="B13711" s="2">
        <v>42968</v>
      </c>
      <c r="C13711" s="1" t="s">
        <v>4005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5">
      <c r="A13712" s="1" t="s">
        <v>2073</v>
      </c>
      <c r="B13712" s="2">
        <v>42968</v>
      </c>
      <c r="C13712" s="1" t="s">
        <v>3996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39999999999</v>
      </c>
    </row>
    <row r="13713" spans="1:12" x14ac:dyDescent="0.35">
      <c r="A13713" s="1" t="s">
        <v>2074</v>
      </c>
      <c r="B13713" s="2">
        <v>42974</v>
      </c>
      <c r="C13713" s="1" t="s">
        <v>4041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5">
      <c r="A13714" s="1" t="s">
        <v>2074</v>
      </c>
      <c r="B13714" s="2">
        <v>42974</v>
      </c>
      <c r="C13714" s="1" t="s">
        <v>3999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39999999999</v>
      </c>
    </row>
    <row r="13715" spans="1:12" x14ac:dyDescent="0.35">
      <c r="A13715" s="1" t="s">
        <v>2074</v>
      </c>
      <c r="B13715" s="2">
        <v>42974</v>
      </c>
      <c r="C13715" s="1" t="s">
        <v>3948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5">
      <c r="A13716" s="1" t="s">
        <v>2074</v>
      </c>
      <c r="B13716" s="2">
        <v>42974</v>
      </c>
      <c r="C13716" s="1" t="s">
        <v>3884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5">
      <c r="A13717" s="1" t="s">
        <v>2074</v>
      </c>
      <c r="B13717" s="2">
        <v>42974</v>
      </c>
      <c r="C13717" s="1" t="s">
        <v>4011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5">
      <c r="A13718" s="1" t="s">
        <v>2074</v>
      </c>
      <c r="B13718" s="2">
        <v>42974</v>
      </c>
      <c r="C13718" s="1" t="s">
        <v>4010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35">
      <c r="A13719" s="1" t="s">
        <v>2074</v>
      </c>
      <c r="B13719" s="2">
        <v>42974</v>
      </c>
      <c r="C13719" s="1" t="s">
        <v>4000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35">
      <c r="A13720" s="1" t="s">
        <v>2075</v>
      </c>
      <c r="B13720" s="2">
        <v>42975</v>
      </c>
      <c r="C13720" s="1" t="s">
        <v>4044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5">
      <c r="A13721" s="1" t="s">
        <v>2075</v>
      </c>
      <c r="B13721" s="2">
        <v>42975</v>
      </c>
      <c r="C13721" s="1" t="s">
        <v>3996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39999999999</v>
      </c>
    </row>
    <row r="13722" spans="1:12" x14ac:dyDescent="0.35">
      <c r="A13722" s="1" t="s">
        <v>2744</v>
      </c>
      <c r="B13722" s="2">
        <v>42979</v>
      </c>
      <c r="C13722" s="1" t="s">
        <v>3946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5">
      <c r="A13723" s="1" t="s">
        <v>2076</v>
      </c>
      <c r="B13723" s="2">
        <v>43001</v>
      </c>
      <c r="C13723" s="1" t="s">
        <v>4044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5">
      <c r="A13724" s="1" t="s">
        <v>2076</v>
      </c>
      <c r="B13724" s="2">
        <v>43001</v>
      </c>
      <c r="C13724" s="1" t="s">
        <v>4010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35">
      <c r="A13725" s="1" t="s">
        <v>2076</v>
      </c>
      <c r="B13725" s="2">
        <v>43001</v>
      </c>
      <c r="C13725" s="1" t="s">
        <v>4000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35">
      <c r="A13726" s="1" t="s">
        <v>2076</v>
      </c>
      <c r="B13726" s="2">
        <v>43001</v>
      </c>
      <c r="C13726" s="1" t="s">
        <v>3996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39999999999</v>
      </c>
    </row>
    <row r="13727" spans="1:12" x14ac:dyDescent="0.35">
      <c r="A13727" s="1" t="s">
        <v>2077</v>
      </c>
      <c r="B13727" s="2">
        <v>43002</v>
      </c>
      <c r="C13727" s="1" t="s">
        <v>3999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39999999999</v>
      </c>
    </row>
    <row r="13728" spans="1:12" x14ac:dyDescent="0.35">
      <c r="A13728" s="1" t="s">
        <v>2077</v>
      </c>
      <c r="B13728" s="2">
        <v>43002</v>
      </c>
      <c r="C13728" s="1" t="s">
        <v>4003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5">
      <c r="A13729" s="1" t="s">
        <v>2752</v>
      </c>
      <c r="B13729" s="2">
        <v>43003</v>
      </c>
      <c r="C13729" s="1" t="s">
        <v>4000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35">
      <c r="A13730" s="1" t="s">
        <v>2078</v>
      </c>
      <c r="B13730" s="2">
        <v>43005</v>
      </c>
      <c r="C13730" s="1" t="s">
        <v>4003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5">
      <c r="A13731" s="1" t="s">
        <v>2079</v>
      </c>
      <c r="B13731" s="2">
        <v>43007</v>
      </c>
      <c r="C13731" s="1" t="s">
        <v>3887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5">
      <c r="A13732" s="1" t="s">
        <v>2079</v>
      </c>
      <c r="B13732" s="2">
        <v>43007</v>
      </c>
      <c r="C13732" s="1" t="s">
        <v>3879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5">
      <c r="A13733" s="1" t="s">
        <v>2079</v>
      </c>
      <c r="B13733" s="2">
        <v>43007</v>
      </c>
      <c r="C13733" s="1" t="s">
        <v>3889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5">
      <c r="A13734" s="1" t="s">
        <v>2079</v>
      </c>
      <c r="B13734" s="2">
        <v>43007</v>
      </c>
      <c r="C13734" s="1" t="s">
        <v>39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5">
      <c r="A13735" s="1" t="s">
        <v>2081</v>
      </c>
      <c r="B13735" s="2">
        <v>43019</v>
      </c>
      <c r="C13735" s="1" t="s">
        <v>3890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5">
      <c r="A13736" s="1" t="s">
        <v>2081</v>
      </c>
      <c r="B13736" s="2">
        <v>43019</v>
      </c>
      <c r="C13736" s="1" t="s">
        <v>4053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39999999999</v>
      </c>
    </row>
    <row r="13737" spans="1:12" x14ac:dyDescent="0.35">
      <c r="A13737" s="1" t="s">
        <v>2081</v>
      </c>
      <c r="B13737" s="2">
        <v>43019</v>
      </c>
      <c r="C13737" s="1" t="s">
        <v>4008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35">
      <c r="A13738" s="1" t="s">
        <v>2081</v>
      </c>
      <c r="B13738" s="2">
        <v>43019</v>
      </c>
      <c r="C13738" s="1" t="s">
        <v>4011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5">
      <c r="A13739" s="1" t="s">
        <v>2081</v>
      </c>
      <c r="B13739" s="2">
        <v>43019</v>
      </c>
      <c r="C13739" s="1" t="s">
        <v>4000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35">
      <c r="A13740" s="1" t="s">
        <v>2753</v>
      </c>
      <c r="B13740" s="2">
        <v>43026</v>
      </c>
      <c r="C13740" s="1" t="s">
        <v>4198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5">
      <c r="A13741" s="1" t="s">
        <v>2083</v>
      </c>
      <c r="B13741" s="2">
        <v>43034</v>
      </c>
      <c r="C13741" s="1" t="s">
        <v>3999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39999999999</v>
      </c>
    </row>
    <row r="13742" spans="1:12" x14ac:dyDescent="0.35">
      <c r="A13742" s="1" t="s">
        <v>2083</v>
      </c>
      <c r="B13742" s="2">
        <v>43034</v>
      </c>
      <c r="C13742" s="1" t="s">
        <v>4200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5">
      <c r="A13743" s="1" t="s">
        <v>2083</v>
      </c>
      <c r="B13743" s="2">
        <v>43034</v>
      </c>
      <c r="C13743" s="1" t="s">
        <v>4013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5">
      <c r="A13744" s="1" t="s">
        <v>2084</v>
      </c>
      <c r="B13744" s="2">
        <v>43035</v>
      </c>
      <c r="C13744" s="1" t="s">
        <v>4046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39999999999</v>
      </c>
    </row>
    <row r="13745" spans="1:12" x14ac:dyDescent="0.35">
      <c r="A13745" s="1" t="s">
        <v>2084</v>
      </c>
      <c r="B13745" s="2">
        <v>43035</v>
      </c>
      <c r="C13745" s="1" t="s">
        <v>4010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35">
      <c r="A13746" s="1" t="s">
        <v>2084</v>
      </c>
      <c r="B13746" s="2">
        <v>43035</v>
      </c>
      <c r="C13746" s="1" t="s">
        <v>4008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35">
      <c r="A13747" s="1" t="s">
        <v>2084</v>
      </c>
      <c r="B13747" s="2">
        <v>43035</v>
      </c>
      <c r="C13747" s="1" t="s">
        <v>3996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39999999999</v>
      </c>
    </row>
    <row r="13748" spans="1:12" x14ac:dyDescent="0.35">
      <c r="A13748" s="1" t="s">
        <v>2084</v>
      </c>
      <c r="B13748" s="2">
        <v>43035</v>
      </c>
      <c r="C13748" s="1" t="s">
        <v>4051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35">
      <c r="A13749" s="1" t="s">
        <v>2084</v>
      </c>
      <c r="B13749" s="2">
        <v>43035</v>
      </c>
      <c r="C13749" s="1" t="s">
        <v>4003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5">
      <c r="A13750" s="1" t="s">
        <v>2086</v>
      </c>
      <c r="B13750" s="2">
        <v>43044</v>
      </c>
      <c r="C13750" s="1" t="s">
        <v>4008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35">
      <c r="A13751" s="1" t="s">
        <v>2086</v>
      </c>
      <c r="B13751" s="2">
        <v>43044</v>
      </c>
      <c r="C13751" s="1" t="s">
        <v>4053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39999999999</v>
      </c>
    </row>
    <row r="13752" spans="1:12" x14ac:dyDescent="0.35">
      <c r="A13752" s="1" t="s">
        <v>2086</v>
      </c>
      <c r="B13752" s="2">
        <v>43044</v>
      </c>
      <c r="C13752" s="1" t="s">
        <v>4046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39999999999</v>
      </c>
    </row>
    <row r="13753" spans="1:12" x14ac:dyDescent="0.35">
      <c r="A13753" s="1" t="s">
        <v>2086</v>
      </c>
      <c r="B13753" s="2">
        <v>43044</v>
      </c>
      <c r="C13753" s="1" t="s">
        <v>3946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5">
      <c r="A13754" s="1" t="s">
        <v>2086</v>
      </c>
      <c r="B13754" s="2">
        <v>43044</v>
      </c>
      <c r="C13754" s="1" t="s">
        <v>3999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39999999999</v>
      </c>
    </row>
    <row r="13755" spans="1:12" x14ac:dyDescent="0.35">
      <c r="A13755" s="1" t="s">
        <v>2087</v>
      </c>
      <c r="B13755" s="2">
        <v>43046</v>
      </c>
      <c r="C13755" s="1" t="s">
        <v>4005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5">
      <c r="A13756" s="1" t="s">
        <v>2087</v>
      </c>
      <c r="B13756" s="2">
        <v>43046</v>
      </c>
      <c r="C13756" s="1" t="s">
        <v>3996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39999999999</v>
      </c>
    </row>
    <row r="13757" spans="1:12" x14ac:dyDescent="0.35">
      <c r="A13757" s="1" t="s">
        <v>2087</v>
      </c>
      <c r="B13757" s="2">
        <v>43046</v>
      </c>
      <c r="C13757" s="1" t="s">
        <v>3999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39999999999</v>
      </c>
    </row>
    <row r="13758" spans="1:12" x14ac:dyDescent="0.35">
      <c r="A13758" s="1" t="s">
        <v>2088</v>
      </c>
      <c r="B13758" s="2">
        <v>43048</v>
      </c>
      <c r="C13758" s="1" t="s">
        <v>388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5">
      <c r="A13759" s="1" t="s">
        <v>2089</v>
      </c>
      <c r="B13759" s="2">
        <v>43052</v>
      </c>
      <c r="C13759" s="1" t="s">
        <v>4046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39999999999</v>
      </c>
    </row>
    <row r="13760" spans="1:12" x14ac:dyDescent="0.35">
      <c r="A13760" s="1" t="s">
        <v>2089</v>
      </c>
      <c r="B13760" s="2">
        <v>43052</v>
      </c>
      <c r="C13760" s="1" t="s">
        <v>3996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39999999999</v>
      </c>
    </row>
    <row r="13761" spans="1:12" x14ac:dyDescent="0.35">
      <c r="A13761" s="1" t="s">
        <v>2089</v>
      </c>
      <c r="B13761" s="2">
        <v>43052</v>
      </c>
      <c r="C13761" s="1" t="s">
        <v>4010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35">
      <c r="A13762" s="1" t="s">
        <v>2089</v>
      </c>
      <c r="B13762" s="2">
        <v>43052</v>
      </c>
      <c r="C13762" s="1" t="s">
        <v>4051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35">
      <c r="A13763" s="1" t="s">
        <v>2089</v>
      </c>
      <c r="B13763" s="2">
        <v>43052</v>
      </c>
      <c r="C13763" s="1" t="s">
        <v>4005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5">
      <c r="A13764" s="1" t="s">
        <v>2754</v>
      </c>
      <c r="B13764" s="2">
        <v>43052</v>
      </c>
      <c r="C13764" s="1" t="s">
        <v>3880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5">
      <c r="A13765" s="1" t="s">
        <v>2754</v>
      </c>
      <c r="B13765" s="2">
        <v>43052</v>
      </c>
      <c r="C13765" s="1" t="s">
        <v>3889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5">
      <c r="A13766" s="1" t="s">
        <v>2090</v>
      </c>
      <c r="B13766" s="2">
        <v>43054</v>
      </c>
      <c r="C13766" s="1" t="s">
        <v>4001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5">
      <c r="A13767" s="1" t="s">
        <v>2090</v>
      </c>
      <c r="B13767" s="2">
        <v>43054</v>
      </c>
      <c r="C13767" s="1" t="s">
        <v>4013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5">
      <c r="A13768" s="1" t="s">
        <v>2090</v>
      </c>
      <c r="B13768" s="2">
        <v>43054</v>
      </c>
      <c r="C13768" s="1" t="s">
        <v>4200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5">
      <c r="A13769" s="1" t="s">
        <v>2090</v>
      </c>
      <c r="B13769" s="2">
        <v>43054</v>
      </c>
      <c r="C13769" s="1" t="s">
        <v>4011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5">
      <c r="A13770" s="1" t="s">
        <v>2090</v>
      </c>
      <c r="B13770" s="2">
        <v>43054</v>
      </c>
      <c r="C13770" s="1" t="s">
        <v>4010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35">
      <c r="A13771" s="1" t="s">
        <v>2091</v>
      </c>
      <c r="B13771" s="2">
        <v>43065</v>
      </c>
      <c r="C13771" s="1" t="s">
        <v>3890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5">
      <c r="A13772" s="1" t="s">
        <v>2091</v>
      </c>
      <c r="B13772" s="2">
        <v>43065</v>
      </c>
      <c r="C13772" s="1" t="s">
        <v>3879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5">
      <c r="A13773" s="1" t="s">
        <v>2091</v>
      </c>
      <c r="B13773" s="2">
        <v>43065</v>
      </c>
      <c r="C13773" s="1" t="s">
        <v>4011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5">
      <c r="A13774" s="1" t="s">
        <v>2092</v>
      </c>
      <c r="B13774" s="2">
        <v>43070</v>
      </c>
      <c r="C13774" s="1" t="s">
        <v>4012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35">
      <c r="A13775" s="1" t="s">
        <v>2093</v>
      </c>
      <c r="B13775" s="2">
        <v>43092</v>
      </c>
      <c r="C13775" s="1" t="s">
        <v>4003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5">
      <c r="A13776" s="1" t="s">
        <v>2093</v>
      </c>
      <c r="B13776" s="2">
        <v>43092</v>
      </c>
      <c r="C13776" s="1" t="s">
        <v>3999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39999999999</v>
      </c>
    </row>
    <row r="13777" spans="1:12" x14ac:dyDescent="0.35">
      <c r="A13777" s="1" t="s">
        <v>2094</v>
      </c>
      <c r="B13777" s="2">
        <v>43093</v>
      </c>
      <c r="C13777" s="1" t="s">
        <v>4187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39999999999</v>
      </c>
    </row>
    <row r="13778" spans="1:12" x14ac:dyDescent="0.35">
      <c r="A13778" s="1" t="s">
        <v>2094</v>
      </c>
      <c r="B13778" s="2">
        <v>43093</v>
      </c>
      <c r="C13778" s="1" t="s">
        <v>4008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35">
      <c r="A13779" s="1" t="s">
        <v>2094</v>
      </c>
      <c r="B13779" s="2">
        <v>43093</v>
      </c>
      <c r="C13779" s="1" t="s">
        <v>4051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35">
      <c r="A13780" s="1" t="s">
        <v>2745</v>
      </c>
      <c r="B13780" s="2">
        <v>43096</v>
      </c>
      <c r="C13780" s="1" t="s">
        <v>4003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5">
      <c r="A13781" s="1" t="s">
        <v>2096</v>
      </c>
      <c r="B13781" s="2">
        <v>43099</v>
      </c>
      <c r="C13781" s="1" t="s">
        <v>4001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5">
      <c r="A13782" s="1" t="s">
        <v>2096</v>
      </c>
      <c r="B13782" s="2">
        <v>43099</v>
      </c>
      <c r="C13782" s="1" t="s">
        <v>4011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5">
      <c r="A13783" s="1" t="s">
        <v>2097</v>
      </c>
      <c r="B13783" s="2">
        <v>43100</v>
      </c>
      <c r="C13783" s="1" t="s">
        <v>4041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5">
      <c r="A13784" s="1" t="s">
        <v>2097</v>
      </c>
      <c r="B13784" s="2">
        <v>43100</v>
      </c>
      <c r="C13784" s="1" t="s">
        <v>3883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5">
      <c r="A13785" s="1" t="s">
        <v>2098</v>
      </c>
      <c r="B13785" s="2">
        <v>43114</v>
      </c>
      <c r="C13785" s="1" t="s">
        <v>388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5">
      <c r="A13786" s="1" t="s">
        <v>2098</v>
      </c>
      <c r="B13786" s="2">
        <v>43114</v>
      </c>
      <c r="C13786" s="1" t="s">
        <v>4051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35">
      <c r="A13787" s="1" t="s">
        <v>2098</v>
      </c>
      <c r="B13787" s="2">
        <v>43114</v>
      </c>
      <c r="C13787" s="1" t="s">
        <v>3999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39999999999</v>
      </c>
    </row>
    <row r="13788" spans="1:12" x14ac:dyDescent="0.35">
      <c r="A13788" s="1" t="s">
        <v>2174</v>
      </c>
      <c r="B13788" s="2">
        <v>43122</v>
      </c>
      <c r="C13788" s="1" t="s">
        <v>4012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35">
      <c r="A13789" s="1" t="s">
        <v>2099</v>
      </c>
      <c r="B13789" s="2">
        <v>43127</v>
      </c>
      <c r="C13789" s="1" t="s">
        <v>3890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5">
      <c r="A13790" s="1" t="s">
        <v>2099</v>
      </c>
      <c r="B13790" s="2">
        <v>43127</v>
      </c>
      <c r="C13790" s="1" t="s">
        <v>3999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39999999999</v>
      </c>
    </row>
    <row r="13791" spans="1:12" x14ac:dyDescent="0.35">
      <c r="A13791" s="1" t="s">
        <v>2099</v>
      </c>
      <c r="B13791" s="2">
        <v>43127</v>
      </c>
      <c r="C13791" s="1" t="s">
        <v>4005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5">
      <c r="A13792" s="1" t="s">
        <v>2100</v>
      </c>
      <c r="B13792" s="2">
        <v>43128</v>
      </c>
      <c r="C13792" s="1" t="s">
        <v>3999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39999999999</v>
      </c>
    </row>
    <row r="13793" spans="1:12" x14ac:dyDescent="0.35">
      <c r="A13793" s="1" t="s">
        <v>2100</v>
      </c>
      <c r="B13793" s="2">
        <v>43128</v>
      </c>
      <c r="C13793" s="1" t="s">
        <v>4046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39999999999</v>
      </c>
    </row>
    <row r="13794" spans="1:12" x14ac:dyDescent="0.35">
      <c r="A13794" s="1" t="s">
        <v>2100</v>
      </c>
      <c r="B13794" s="2">
        <v>43128</v>
      </c>
      <c r="C13794" s="1" t="s">
        <v>4051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35">
      <c r="A13795" s="1" t="s">
        <v>2100</v>
      </c>
      <c r="B13795" s="2">
        <v>43128</v>
      </c>
      <c r="C13795" s="1" t="s">
        <v>4187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39999999999</v>
      </c>
    </row>
    <row r="13796" spans="1:12" x14ac:dyDescent="0.35">
      <c r="A13796" s="1" t="s">
        <v>2101</v>
      </c>
      <c r="B13796" s="2">
        <v>43136</v>
      </c>
      <c r="C13796" s="1" t="s">
        <v>4187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39999999999</v>
      </c>
    </row>
    <row r="13797" spans="1:12" x14ac:dyDescent="0.35">
      <c r="A13797" s="1" t="s">
        <v>2101</v>
      </c>
      <c r="B13797" s="2">
        <v>43136</v>
      </c>
      <c r="C13797" s="1" t="s">
        <v>4008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35">
      <c r="A13798" s="1" t="s">
        <v>2101</v>
      </c>
      <c r="B13798" s="2">
        <v>43136</v>
      </c>
      <c r="C13798" s="1" t="s">
        <v>4046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39999999999</v>
      </c>
    </row>
    <row r="13799" spans="1:12" x14ac:dyDescent="0.35">
      <c r="A13799" s="1" t="s">
        <v>2101</v>
      </c>
      <c r="B13799" s="2">
        <v>43136</v>
      </c>
      <c r="C13799" s="1" t="s">
        <v>4051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35">
      <c r="A13800" s="1" t="s">
        <v>2101</v>
      </c>
      <c r="B13800" s="2">
        <v>43136</v>
      </c>
      <c r="C13800" s="1" t="s">
        <v>3999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39999999999</v>
      </c>
    </row>
    <row r="13801" spans="1:12" x14ac:dyDescent="0.35">
      <c r="A13801" s="1" t="s">
        <v>2102</v>
      </c>
      <c r="B13801" s="2">
        <v>43139</v>
      </c>
      <c r="C13801" s="1" t="s">
        <v>4010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35">
      <c r="A13802" s="1" t="s">
        <v>2102</v>
      </c>
      <c r="B13802" s="2">
        <v>43139</v>
      </c>
      <c r="C13802" s="1" t="s">
        <v>4003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5">
      <c r="A13803" s="1" t="s">
        <v>2102</v>
      </c>
      <c r="B13803" s="2">
        <v>43139</v>
      </c>
      <c r="C13803" s="1" t="s">
        <v>3999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39999999999</v>
      </c>
    </row>
    <row r="13804" spans="1:12" x14ac:dyDescent="0.35">
      <c r="A13804" s="1" t="s">
        <v>2104</v>
      </c>
      <c r="B13804" s="2">
        <v>43146</v>
      </c>
      <c r="C13804" s="1" t="s">
        <v>4008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35">
      <c r="A13805" s="1" t="s">
        <v>2105</v>
      </c>
      <c r="B13805" s="2">
        <v>43146</v>
      </c>
      <c r="C13805" s="1" t="s">
        <v>3885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5">
      <c r="A13806" s="1" t="s">
        <v>2105</v>
      </c>
      <c r="B13806" s="2">
        <v>43146</v>
      </c>
      <c r="C13806" s="1" t="s">
        <v>3889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5">
      <c r="A13807" s="1" t="s">
        <v>2106</v>
      </c>
      <c r="B13807" s="2">
        <v>43147</v>
      </c>
      <c r="C13807" s="1" t="s">
        <v>3996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39999999999</v>
      </c>
    </row>
    <row r="13808" spans="1:12" x14ac:dyDescent="0.35">
      <c r="A13808" s="1" t="s">
        <v>2106</v>
      </c>
      <c r="B13808" s="2">
        <v>43147</v>
      </c>
      <c r="C13808" s="1" t="s">
        <v>4005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5">
      <c r="A13809" s="1" t="s">
        <v>2106</v>
      </c>
      <c r="B13809" s="2">
        <v>43147</v>
      </c>
      <c r="C13809" s="1" t="s">
        <v>4010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35">
      <c r="A13810" s="1" t="s">
        <v>2106</v>
      </c>
      <c r="B13810" s="2">
        <v>43147</v>
      </c>
      <c r="C13810" s="1" t="s">
        <v>4000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35">
      <c r="A13811" s="1" t="s">
        <v>2106</v>
      </c>
      <c r="B13811" s="2">
        <v>43147</v>
      </c>
      <c r="C13811" s="1" t="s">
        <v>4008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35">
      <c r="A13812" s="1" t="s">
        <v>2175</v>
      </c>
      <c r="B13812" s="2">
        <v>43153</v>
      </c>
      <c r="C13812" s="1" t="s">
        <v>4000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35">
      <c r="A13813" s="1" t="s">
        <v>2175</v>
      </c>
      <c r="B13813" s="2">
        <v>43153</v>
      </c>
      <c r="C13813" s="1" t="s">
        <v>4005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5">
      <c r="A13814" s="1" t="s">
        <v>2175</v>
      </c>
      <c r="B13814" s="2">
        <v>43153</v>
      </c>
      <c r="C13814" s="1" t="s">
        <v>3996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39999999999</v>
      </c>
    </row>
    <row r="13815" spans="1:12" x14ac:dyDescent="0.35">
      <c r="A13815" s="1" t="s">
        <v>2107</v>
      </c>
      <c r="B13815" s="2">
        <v>43154</v>
      </c>
      <c r="C13815" s="1" t="s">
        <v>4000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35">
      <c r="A13816" s="1" t="s">
        <v>2107</v>
      </c>
      <c r="B13816" s="2">
        <v>43154</v>
      </c>
      <c r="C13816" s="1" t="s">
        <v>4010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35">
      <c r="A13817" s="1" t="s">
        <v>2107</v>
      </c>
      <c r="B13817" s="2">
        <v>43154</v>
      </c>
      <c r="C13817" s="1" t="s">
        <v>3999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39999999999</v>
      </c>
    </row>
    <row r="13818" spans="1:12" x14ac:dyDescent="0.35">
      <c r="A13818" s="1" t="s">
        <v>2107</v>
      </c>
      <c r="B13818" s="2">
        <v>43154</v>
      </c>
      <c r="C13818" s="1" t="s">
        <v>4041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5">
      <c r="A13819" s="1" t="s">
        <v>2747</v>
      </c>
      <c r="B13819" s="2">
        <v>43160</v>
      </c>
      <c r="C13819" s="1" t="s">
        <v>3999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39999999999</v>
      </c>
    </row>
    <row r="13820" spans="1:12" x14ac:dyDescent="0.35">
      <c r="A13820" s="1" t="s">
        <v>2108</v>
      </c>
      <c r="B13820" s="2">
        <v>43176</v>
      </c>
      <c r="C13820" s="1" t="s">
        <v>4041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5">
      <c r="A13821" s="1" t="s">
        <v>2108</v>
      </c>
      <c r="B13821" s="2">
        <v>43176</v>
      </c>
      <c r="C13821" s="1" t="s">
        <v>4011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5">
      <c r="A13822" s="1" t="s">
        <v>2109</v>
      </c>
      <c r="B13822" s="2">
        <v>43178</v>
      </c>
      <c r="C13822" s="1" t="s">
        <v>4053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39999999999</v>
      </c>
    </row>
    <row r="13823" spans="1:12" x14ac:dyDescent="0.35">
      <c r="A13823" s="1" t="s">
        <v>2109</v>
      </c>
      <c r="B13823" s="2">
        <v>43178</v>
      </c>
      <c r="C13823" s="1" t="s">
        <v>4011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5">
      <c r="A13824" s="1" t="s">
        <v>2109</v>
      </c>
      <c r="B13824" s="2">
        <v>43178</v>
      </c>
      <c r="C13824" s="1" t="s">
        <v>4008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35">
      <c r="A13825" s="1" t="s">
        <v>2109</v>
      </c>
      <c r="B13825" s="2">
        <v>43178</v>
      </c>
      <c r="C13825" s="1" t="s">
        <v>4051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35">
      <c r="A13826" s="1" t="s">
        <v>2109</v>
      </c>
      <c r="B13826" s="2">
        <v>43178</v>
      </c>
      <c r="C13826" s="1" t="s">
        <v>4046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39999999999</v>
      </c>
    </row>
    <row r="13827" spans="1:12" x14ac:dyDescent="0.35">
      <c r="A13827" s="1" t="s">
        <v>2110</v>
      </c>
      <c r="B13827" s="2">
        <v>43179</v>
      </c>
      <c r="C13827" s="1" t="s">
        <v>4008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35">
      <c r="A13828" s="1" t="s">
        <v>2755</v>
      </c>
      <c r="B13828" s="2">
        <v>43182</v>
      </c>
      <c r="C13828" s="1" t="s">
        <v>4012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35">
      <c r="A13829" s="1" t="s">
        <v>2112</v>
      </c>
      <c r="B13829" s="2">
        <v>43186</v>
      </c>
      <c r="C13829" s="1" t="s">
        <v>3946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5">
      <c r="A13830" s="1" t="s">
        <v>2112</v>
      </c>
      <c r="B13830" s="2">
        <v>43186</v>
      </c>
      <c r="C13830" s="1" t="s">
        <v>3948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5">
      <c r="A13831" s="1" t="s">
        <v>2112</v>
      </c>
      <c r="B13831" s="2">
        <v>43186</v>
      </c>
      <c r="C13831" s="1" t="s">
        <v>3999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39999999999</v>
      </c>
    </row>
    <row r="13832" spans="1:12" x14ac:dyDescent="0.35">
      <c r="A13832" s="1" t="s">
        <v>2113</v>
      </c>
      <c r="B13832" s="2">
        <v>43200</v>
      </c>
      <c r="C13832" s="1" t="s">
        <v>4000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35">
      <c r="A13833" s="1" t="s">
        <v>2113</v>
      </c>
      <c r="B13833" s="2">
        <v>43200</v>
      </c>
      <c r="C13833" s="1" t="s">
        <v>3879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5">
      <c r="A13834" s="1" t="s">
        <v>2113</v>
      </c>
      <c r="B13834" s="2">
        <v>43200</v>
      </c>
      <c r="C13834" s="1" t="s">
        <v>4010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35">
      <c r="A13835" s="1" t="s">
        <v>2113</v>
      </c>
      <c r="B13835" s="2">
        <v>43200</v>
      </c>
      <c r="C13835" s="1" t="s">
        <v>4051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35">
      <c r="A13836" s="1" t="s">
        <v>2113</v>
      </c>
      <c r="B13836" s="2">
        <v>43200</v>
      </c>
      <c r="C13836" s="1" t="s">
        <v>3946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5">
      <c r="A13837" s="1" t="s">
        <v>2114</v>
      </c>
      <c r="B13837" s="2">
        <v>43214</v>
      </c>
      <c r="C13837" s="1" t="s">
        <v>4200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5">
      <c r="A13838" s="1" t="s">
        <v>2114</v>
      </c>
      <c r="B13838" s="2">
        <v>43214</v>
      </c>
      <c r="C13838" s="1" t="s">
        <v>4044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5">
      <c r="A13839" s="1" t="s">
        <v>2115</v>
      </c>
      <c r="B13839" s="2">
        <v>43216</v>
      </c>
      <c r="C13839" s="1" t="s">
        <v>3996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39999999999</v>
      </c>
    </row>
    <row r="13840" spans="1:12" x14ac:dyDescent="0.35">
      <c r="A13840" s="1" t="s">
        <v>2115</v>
      </c>
      <c r="B13840" s="2">
        <v>43216</v>
      </c>
      <c r="C13840" s="1" t="s">
        <v>4187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39999999999</v>
      </c>
    </row>
    <row r="13841" spans="1:12" x14ac:dyDescent="0.35">
      <c r="A13841" s="1" t="s">
        <v>2115</v>
      </c>
      <c r="B13841" s="2">
        <v>43216</v>
      </c>
      <c r="C13841" s="1" t="s">
        <v>3999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39999999999</v>
      </c>
    </row>
    <row r="13842" spans="1:12" x14ac:dyDescent="0.35">
      <c r="A13842" s="1" t="s">
        <v>2115</v>
      </c>
      <c r="B13842" s="2">
        <v>43216</v>
      </c>
      <c r="C13842" s="1" t="s">
        <v>4010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35">
      <c r="A13843" s="1" t="s">
        <v>2115</v>
      </c>
      <c r="B13843" s="2">
        <v>43216</v>
      </c>
      <c r="C13843" s="1" t="s">
        <v>4046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39999999999</v>
      </c>
    </row>
    <row r="13844" spans="1:12" x14ac:dyDescent="0.35">
      <c r="A13844" s="1" t="s">
        <v>2115</v>
      </c>
      <c r="B13844" s="2">
        <v>43216</v>
      </c>
      <c r="C13844" s="1" t="s">
        <v>4053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39999999999</v>
      </c>
    </row>
    <row r="13845" spans="1:12" x14ac:dyDescent="0.35">
      <c r="A13845" s="1" t="s">
        <v>2115</v>
      </c>
      <c r="B13845" s="2">
        <v>43216</v>
      </c>
      <c r="C13845" s="1" t="s">
        <v>4005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5">
      <c r="A13846" s="1" t="s">
        <v>2177</v>
      </c>
      <c r="B13846" s="2">
        <v>43222</v>
      </c>
      <c r="C13846" s="1" t="s">
        <v>4008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35">
      <c r="A13847" s="1" t="s">
        <v>2177</v>
      </c>
      <c r="B13847" s="2">
        <v>43222</v>
      </c>
      <c r="C13847" s="1" t="s">
        <v>4012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35">
      <c r="A13848" s="1" t="s">
        <v>2177</v>
      </c>
      <c r="B13848" s="2">
        <v>43222</v>
      </c>
      <c r="C13848" s="1" t="s">
        <v>388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5">
      <c r="A13849" s="1" t="s">
        <v>2116</v>
      </c>
      <c r="B13849" s="2">
        <v>43224</v>
      </c>
      <c r="C13849" s="1" t="s">
        <v>3996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39999999999</v>
      </c>
    </row>
    <row r="13850" spans="1:12" x14ac:dyDescent="0.35">
      <c r="A13850" s="1" t="s">
        <v>2116</v>
      </c>
      <c r="B13850" s="2">
        <v>43224</v>
      </c>
      <c r="C13850" s="1" t="s">
        <v>4010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35">
      <c r="A13851" s="1" t="s">
        <v>2116</v>
      </c>
      <c r="B13851" s="2">
        <v>43224</v>
      </c>
      <c r="C13851" s="1" t="s">
        <v>3999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39999999999</v>
      </c>
    </row>
    <row r="13852" spans="1:12" x14ac:dyDescent="0.35">
      <c r="A13852" s="1" t="s">
        <v>2116</v>
      </c>
      <c r="B13852" s="2">
        <v>43224</v>
      </c>
      <c r="C13852" s="1" t="s">
        <v>3948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5">
      <c r="A13853" s="1" t="s">
        <v>2116</v>
      </c>
      <c r="B13853" s="2">
        <v>43224</v>
      </c>
      <c r="C13853" s="1" t="s">
        <v>4011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5">
      <c r="A13854" s="1" t="s">
        <v>2116</v>
      </c>
      <c r="B13854" s="2">
        <v>43224</v>
      </c>
      <c r="C13854" s="1" t="s">
        <v>4008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35">
      <c r="A13855" s="1" t="s">
        <v>2116</v>
      </c>
      <c r="B13855" s="2">
        <v>43224</v>
      </c>
      <c r="C13855" s="1" t="s">
        <v>4012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35">
      <c r="A13856" s="1" t="s">
        <v>2117</v>
      </c>
      <c r="B13856" s="2">
        <v>43229</v>
      </c>
      <c r="C13856" s="1" t="s">
        <v>3879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5">
      <c r="A13857" s="1" t="s">
        <v>2117</v>
      </c>
      <c r="B13857" s="2">
        <v>43229</v>
      </c>
      <c r="C13857" s="1" t="s">
        <v>4005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5">
      <c r="A13858" s="1" t="s">
        <v>2117</v>
      </c>
      <c r="B13858" s="2">
        <v>43229</v>
      </c>
      <c r="C13858" s="1" t="s">
        <v>3999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39999999999</v>
      </c>
    </row>
    <row r="13859" spans="1:12" x14ac:dyDescent="0.35">
      <c r="A13859" s="1" t="s">
        <v>2118</v>
      </c>
      <c r="B13859" s="2">
        <v>43235</v>
      </c>
      <c r="C13859" s="1" t="s">
        <v>4012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35">
      <c r="A13860" s="1" t="s">
        <v>2119</v>
      </c>
      <c r="B13860" s="2">
        <v>43236</v>
      </c>
      <c r="C13860" s="1" t="s">
        <v>3996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39999999999</v>
      </c>
    </row>
    <row r="13861" spans="1:12" x14ac:dyDescent="0.35">
      <c r="A13861" s="1" t="s">
        <v>2119</v>
      </c>
      <c r="B13861" s="2">
        <v>43236</v>
      </c>
      <c r="C13861" s="1" t="s">
        <v>4011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5">
      <c r="A13862" s="1" t="s">
        <v>2120</v>
      </c>
      <c r="B13862" s="2">
        <v>43236</v>
      </c>
      <c r="C13862" s="1" t="s">
        <v>3880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5">
      <c r="A13863" s="1" t="s">
        <v>2120</v>
      </c>
      <c r="B13863" s="2">
        <v>43236</v>
      </c>
      <c r="C13863" s="1" t="s">
        <v>3889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5">
      <c r="A13864" s="1" t="s">
        <v>2122</v>
      </c>
      <c r="B13864" s="2">
        <v>43247</v>
      </c>
      <c r="C13864" s="1" t="s">
        <v>4010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35">
      <c r="A13865" s="1" t="s">
        <v>2178</v>
      </c>
      <c r="B13865" s="2">
        <v>43253</v>
      </c>
      <c r="C13865" s="1" t="s">
        <v>4008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35">
      <c r="A13866" s="1" t="s">
        <v>2178</v>
      </c>
      <c r="B13866" s="2">
        <v>43253</v>
      </c>
      <c r="C13866" s="1" t="s">
        <v>388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5">
      <c r="A13867" s="1" t="s">
        <v>2178</v>
      </c>
      <c r="B13867" s="2">
        <v>43253</v>
      </c>
      <c r="C13867" s="1" t="s">
        <v>4012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35">
      <c r="A13868" s="1" t="s">
        <v>2124</v>
      </c>
      <c r="B13868" s="2">
        <v>43270</v>
      </c>
      <c r="C13868" s="1" t="s">
        <v>3999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39999999999</v>
      </c>
    </row>
    <row r="13869" spans="1:12" x14ac:dyDescent="0.35">
      <c r="A13869" s="1" t="s">
        <v>2124</v>
      </c>
      <c r="B13869" s="2">
        <v>43270</v>
      </c>
      <c r="C13869" s="1" t="s">
        <v>4003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5">
      <c r="A13870" s="1" t="s">
        <v>2124</v>
      </c>
      <c r="B13870" s="2">
        <v>43270</v>
      </c>
      <c r="C13870" s="1" t="s">
        <v>4005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5">
      <c r="A13871" s="1" t="s">
        <v>2125</v>
      </c>
      <c r="B13871" s="2">
        <v>43271</v>
      </c>
      <c r="C13871" s="1" t="s">
        <v>4000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35">
      <c r="A13872" s="1" t="s">
        <v>2125</v>
      </c>
      <c r="B13872" s="2">
        <v>43271</v>
      </c>
      <c r="C13872" s="1" t="s">
        <v>4053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39999999999</v>
      </c>
    </row>
    <row r="13873" spans="1:12" x14ac:dyDescent="0.35">
      <c r="A13873" s="1" t="s">
        <v>2125</v>
      </c>
      <c r="B13873" s="2">
        <v>43271</v>
      </c>
      <c r="C13873" s="1" t="s">
        <v>4003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5">
      <c r="A13874" s="1" t="s">
        <v>2125</v>
      </c>
      <c r="B13874" s="2">
        <v>43271</v>
      </c>
      <c r="C13874" s="1" t="s">
        <v>4046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39999999999</v>
      </c>
    </row>
    <row r="13875" spans="1:12" x14ac:dyDescent="0.35">
      <c r="A13875" s="1" t="s">
        <v>2125</v>
      </c>
      <c r="B13875" s="2">
        <v>43271</v>
      </c>
      <c r="C13875" s="1" t="s">
        <v>3996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39999999999</v>
      </c>
    </row>
    <row r="13876" spans="1:12" x14ac:dyDescent="0.35">
      <c r="A13876" s="1" t="s">
        <v>2125</v>
      </c>
      <c r="B13876" s="2">
        <v>43271</v>
      </c>
      <c r="C13876" s="1" t="s">
        <v>4187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39999999999</v>
      </c>
    </row>
    <row r="13877" spans="1:12" x14ac:dyDescent="0.35">
      <c r="A13877" s="1" t="s">
        <v>2125</v>
      </c>
      <c r="B13877" s="2">
        <v>43271</v>
      </c>
      <c r="C13877" s="1" t="s">
        <v>4008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35">
      <c r="A13878" s="1" t="s">
        <v>2748</v>
      </c>
      <c r="B13878" s="2">
        <v>43274</v>
      </c>
      <c r="C13878" s="1" t="s">
        <v>4003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5">
      <c r="A13879" s="1" t="s">
        <v>2126</v>
      </c>
      <c r="B13879" s="2">
        <v>43278</v>
      </c>
      <c r="C13879" s="1" t="s">
        <v>3999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39999999999</v>
      </c>
    </row>
    <row r="13880" spans="1:12" x14ac:dyDescent="0.35">
      <c r="A13880" s="1" t="s">
        <v>2126</v>
      </c>
      <c r="B13880" s="2">
        <v>43278</v>
      </c>
      <c r="C13880" s="1" t="s">
        <v>4005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5">
      <c r="A13881" s="1" t="s">
        <v>2126</v>
      </c>
      <c r="B13881" s="2">
        <v>43278</v>
      </c>
      <c r="C13881" s="1" t="s">
        <v>4200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5">
      <c r="A13882" s="1" t="s">
        <v>2126</v>
      </c>
      <c r="B13882" s="2">
        <v>43278</v>
      </c>
      <c r="C13882" s="1" t="s">
        <v>4000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35">
      <c r="A13883" s="1" t="s">
        <v>2127</v>
      </c>
      <c r="B13883" s="2">
        <v>43279</v>
      </c>
      <c r="C13883" s="1" t="s">
        <v>3879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5">
      <c r="A13884" s="1" t="s">
        <v>2127</v>
      </c>
      <c r="B13884" s="2">
        <v>43279</v>
      </c>
      <c r="C13884" s="1" t="s">
        <v>3885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5">
      <c r="A13885" s="1" t="s">
        <v>2127</v>
      </c>
      <c r="B13885" s="2">
        <v>43279</v>
      </c>
      <c r="C13885" s="1" t="s">
        <v>3883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5">
      <c r="A13886" s="1" t="s">
        <v>2128</v>
      </c>
      <c r="B13886" s="2">
        <v>43285</v>
      </c>
      <c r="C13886" s="1" t="s">
        <v>3897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5">
      <c r="A13887" s="1" t="s">
        <v>2128</v>
      </c>
      <c r="B13887" s="2">
        <v>43285</v>
      </c>
      <c r="C13887" s="1" t="s">
        <v>3904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5">
      <c r="A13888" s="1" t="s">
        <v>2128</v>
      </c>
      <c r="B13888" s="2">
        <v>43285</v>
      </c>
      <c r="C13888" s="1" t="s">
        <v>3895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5">
      <c r="A13889" s="1" t="s">
        <v>2128</v>
      </c>
      <c r="B13889" s="2">
        <v>43285</v>
      </c>
      <c r="C13889" s="1" t="s">
        <v>390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39999999999</v>
      </c>
    </row>
    <row r="13890" spans="1:12" x14ac:dyDescent="0.35">
      <c r="A13890" s="1" t="s">
        <v>2128</v>
      </c>
      <c r="B13890" s="2">
        <v>43285</v>
      </c>
      <c r="C13890" s="1" t="s">
        <v>391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5">
      <c r="A13891" s="1" t="s">
        <v>2128</v>
      </c>
      <c r="B13891" s="2">
        <v>43285</v>
      </c>
      <c r="C13891" s="1" t="s">
        <v>389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5">
      <c r="A13892" s="1" t="s">
        <v>2129</v>
      </c>
      <c r="B13892" s="2">
        <v>43288</v>
      </c>
      <c r="C13892" s="1" t="s">
        <v>4056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5">
      <c r="A13893" s="1" t="s">
        <v>2129</v>
      </c>
      <c r="B13893" s="2">
        <v>43288</v>
      </c>
      <c r="C13893" s="1" t="s">
        <v>4157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099999999998</v>
      </c>
    </row>
    <row r="13894" spans="1:12" x14ac:dyDescent="0.35">
      <c r="A13894" s="1" t="s">
        <v>2129</v>
      </c>
      <c r="B13894" s="2">
        <v>43288</v>
      </c>
      <c r="C13894" s="1" t="s">
        <v>4163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099999999998</v>
      </c>
    </row>
    <row r="13895" spans="1:12" x14ac:dyDescent="0.35">
      <c r="A13895" s="1" t="s">
        <v>2129</v>
      </c>
      <c r="B13895" s="2">
        <v>43288</v>
      </c>
      <c r="C13895" s="1" t="s">
        <v>4164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099999999998</v>
      </c>
    </row>
    <row r="13896" spans="1:12" x14ac:dyDescent="0.35">
      <c r="A13896" s="1" t="s">
        <v>2129</v>
      </c>
      <c r="B13896" s="2">
        <v>43288</v>
      </c>
      <c r="C13896" s="1" t="s">
        <v>4065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5">
      <c r="A13897" s="1" t="s">
        <v>2129</v>
      </c>
      <c r="B13897" s="2">
        <v>43288</v>
      </c>
      <c r="C13897" s="1" t="s">
        <v>4020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5">
      <c r="A13898" s="1" t="s">
        <v>2129</v>
      </c>
      <c r="B13898" s="2">
        <v>43288</v>
      </c>
      <c r="C13898" s="1" t="s">
        <v>4158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099999999998</v>
      </c>
    </row>
    <row r="13899" spans="1:12" x14ac:dyDescent="0.35">
      <c r="A13899" s="1" t="s">
        <v>2129</v>
      </c>
      <c r="B13899" s="2">
        <v>43288</v>
      </c>
      <c r="C13899" s="1" t="s">
        <v>4031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5">
      <c r="A13900" s="1" t="s">
        <v>2129</v>
      </c>
      <c r="B13900" s="2">
        <v>43288</v>
      </c>
      <c r="C13900" s="1" t="s">
        <v>4038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5">
      <c r="A13901" s="1" t="s">
        <v>2130</v>
      </c>
      <c r="B13901" s="2">
        <v>43294</v>
      </c>
      <c r="C13901" s="1" t="s">
        <v>3909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35">
      <c r="A13902" s="1" t="s">
        <v>2130</v>
      </c>
      <c r="B13902" s="2">
        <v>43294</v>
      </c>
      <c r="C13902" s="1" t="s">
        <v>3977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5">
      <c r="A13903" s="1" t="s">
        <v>2130</v>
      </c>
      <c r="B13903" s="2">
        <v>43294</v>
      </c>
      <c r="C13903" s="1" t="s">
        <v>391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5">
      <c r="A13904" s="1" t="s">
        <v>2131</v>
      </c>
      <c r="B13904" s="2">
        <v>43297</v>
      </c>
      <c r="C13904" s="1" t="s">
        <v>3893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5">
      <c r="A13905" s="1" t="s">
        <v>2131</v>
      </c>
      <c r="B13905" s="2">
        <v>43297</v>
      </c>
      <c r="C13905" s="1" t="s">
        <v>3978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5">
      <c r="A13906" s="1" t="s">
        <v>2131</v>
      </c>
      <c r="B13906" s="2">
        <v>43297</v>
      </c>
      <c r="C13906" s="1" t="s">
        <v>3910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39999999999</v>
      </c>
    </row>
    <row r="13907" spans="1:12" x14ac:dyDescent="0.35">
      <c r="A13907" s="1" t="s">
        <v>2131</v>
      </c>
      <c r="B13907" s="2">
        <v>43297</v>
      </c>
      <c r="C13907" s="1" t="s">
        <v>3903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5">
      <c r="A13908" s="1" t="s">
        <v>2131</v>
      </c>
      <c r="B13908" s="2">
        <v>43297</v>
      </c>
      <c r="C13908" s="1" t="s">
        <v>3894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5">
      <c r="A13909" s="1" t="s">
        <v>2132</v>
      </c>
      <c r="B13909" s="2">
        <v>43301</v>
      </c>
      <c r="C13909" s="1" t="s">
        <v>391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5">
      <c r="A13910" s="1" t="s">
        <v>2132</v>
      </c>
      <c r="B13910" s="2">
        <v>43301</v>
      </c>
      <c r="C13910" s="1" t="s">
        <v>3978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5">
      <c r="A13911" s="1" t="s">
        <v>2132</v>
      </c>
      <c r="B13911" s="2">
        <v>43301</v>
      </c>
      <c r="C13911" s="1" t="s">
        <v>3895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5">
      <c r="A13912" s="1" t="s">
        <v>2132</v>
      </c>
      <c r="B13912" s="2">
        <v>43301</v>
      </c>
      <c r="C13912" s="1" t="s">
        <v>3951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5">
      <c r="A13913" s="1" t="s">
        <v>2132</v>
      </c>
      <c r="B13913" s="2">
        <v>43301</v>
      </c>
      <c r="C13913" s="1" t="s">
        <v>4035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5">
      <c r="A13914" s="1" t="s">
        <v>2756</v>
      </c>
      <c r="B13914" s="2">
        <v>43303</v>
      </c>
      <c r="C13914" s="1" t="s">
        <v>4163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099999999998</v>
      </c>
    </row>
    <row r="13915" spans="1:12" x14ac:dyDescent="0.35">
      <c r="A13915" s="1" t="s">
        <v>2756</v>
      </c>
      <c r="B13915" s="2">
        <v>43303</v>
      </c>
      <c r="C13915" s="1" t="s">
        <v>4169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5">
      <c r="A13916" s="1" t="s">
        <v>2133</v>
      </c>
      <c r="B13916" s="2">
        <v>43306</v>
      </c>
      <c r="C13916" s="1" t="s">
        <v>4169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5">
      <c r="A13917" s="1" t="s">
        <v>2133</v>
      </c>
      <c r="B13917" s="2">
        <v>43306</v>
      </c>
      <c r="C13917" s="1" t="s">
        <v>4028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5">
      <c r="A13918" s="1" t="s">
        <v>2133</v>
      </c>
      <c r="B13918" s="2">
        <v>43306</v>
      </c>
      <c r="C13918" s="1" t="s">
        <v>398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0999999999998</v>
      </c>
    </row>
    <row r="13919" spans="1:12" x14ac:dyDescent="0.35">
      <c r="A13919" s="1" t="s">
        <v>2133</v>
      </c>
      <c r="B13919" s="2">
        <v>43306</v>
      </c>
      <c r="C13919" s="1" t="s">
        <v>4063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5">
      <c r="A13920" s="1" t="s">
        <v>2757</v>
      </c>
      <c r="B13920" s="2">
        <v>43313</v>
      </c>
      <c r="C13920" s="1" t="s">
        <v>4166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099999999998</v>
      </c>
    </row>
    <row r="13921" spans="1:12" x14ac:dyDescent="0.35">
      <c r="A13921" s="1" t="s">
        <v>2134</v>
      </c>
      <c r="B13921" s="2">
        <v>43317</v>
      </c>
      <c r="C13921" s="1" t="s">
        <v>3984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5">
      <c r="A13922" s="1" t="s">
        <v>2134</v>
      </c>
      <c r="B13922" s="2">
        <v>43317</v>
      </c>
      <c r="C13922" s="1" t="s">
        <v>3894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5">
      <c r="A13923" s="1" t="s">
        <v>2134</v>
      </c>
      <c r="B13923" s="2">
        <v>43317</v>
      </c>
      <c r="C13923" s="1" t="s">
        <v>3897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5">
      <c r="A13924" s="1" t="s">
        <v>2135</v>
      </c>
      <c r="B13924" s="2">
        <v>43318</v>
      </c>
      <c r="C13924" s="1" t="s">
        <v>4037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5">
      <c r="A13925" s="1" t="s">
        <v>2135</v>
      </c>
      <c r="B13925" s="2">
        <v>43318</v>
      </c>
      <c r="C13925" s="1" t="s">
        <v>4062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5">
      <c r="A13926" s="1" t="s">
        <v>2135</v>
      </c>
      <c r="B13926" s="2">
        <v>43318</v>
      </c>
      <c r="C13926" s="1" t="s">
        <v>4069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5">
      <c r="A13927" s="1" t="s">
        <v>2135</v>
      </c>
      <c r="B13927" s="2">
        <v>43318</v>
      </c>
      <c r="C13927" s="1" t="s">
        <v>4164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099999999998</v>
      </c>
    </row>
    <row r="13928" spans="1:12" x14ac:dyDescent="0.35">
      <c r="A13928" s="1" t="s">
        <v>2135</v>
      </c>
      <c r="B13928" s="2">
        <v>43318</v>
      </c>
      <c r="C13928" s="1" t="s">
        <v>4155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5">
      <c r="A13929" s="1" t="s">
        <v>2135</v>
      </c>
      <c r="B13929" s="2">
        <v>43318</v>
      </c>
      <c r="C13929" s="1" t="s">
        <v>406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5">
      <c r="A13930" s="1" t="s">
        <v>2135</v>
      </c>
      <c r="B13930" s="2">
        <v>43318</v>
      </c>
      <c r="C13930" s="1" t="s">
        <v>4160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099999999998</v>
      </c>
    </row>
    <row r="13931" spans="1:12" x14ac:dyDescent="0.35">
      <c r="A13931" s="1" t="s">
        <v>2135</v>
      </c>
      <c r="B13931" s="2">
        <v>43318</v>
      </c>
      <c r="C13931" s="1" t="s">
        <v>4163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099999999998</v>
      </c>
    </row>
    <row r="13932" spans="1:12" x14ac:dyDescent="0.35">
      <c r="A13932" s="1" t="s">
        <v>2135</v>
      </c>
      <c r="B13932" s="2">
        <v>43318</v>
      </c>
      <c r="C13932" s="1" t="s">
        <v>4159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099999999998</v>
      </c>
    </row>
    <row r="13933" spans="1:12" x14ac:dyDescent="0.35">
      <c r="A13933" s="1" t="s">
        <v>2135</v>
      </c>
      <c r="B13933" s="2">
        <v>43318</v>
      </c>
      <c r="C13933" s="1" t="s">
        <v>4020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5">
      <c r="A13934" s="1" t="s">
        <v>2135</v>
      </c>
      <c r="B13934" s="2">
        <v>43318</v>
      </c>
      <c r="C13934" s="1" t="s">
        <v>4162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099999999998</v>
      </c>
    </row>
    <row r="13935" spans="1:12" x14ac:dyDescent="0.35">
      <c r="A13935" s="1" t="s">
        <v>2135</v>
      </c>
      <c r="B13935" s="2">
        <v>43318</v>
      </c>
      <c r="C13935" s="1" t="s">
        <v>4057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5">
      <c r="A13936" s="1" t="s">
        <v>2135</v>
      </c>
      <c r="B13936" s="2">
        <v>43318</v>
      </c>
      <c r="C13936" s="1" t="s">
        <v>4028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5">
      <c r="A13937" s="1" t="s">
        <v>2758</v>
      </c>
      <c r="B13937" s="2">
        <v>43320</v>
      </c>
      <c r="C13937" s="1" t="s">
        <v>406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5">
      <c r="A13938" s="1" t="s">
        <v>2136</v>
      </c>
      <c r="B13938" s="2">
        <v>43326</v>
      </c>
      <c r="C13938" s="1" t="s">
        <v>4033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5">
      <c r="A13939" s="1" t="s">
        <v>2136</v>
      </c>
      <c r="B13939" s="2">
        <v>43326</v>
      </c>
      <c r="C13939" s="1" t="s">
        <v>4158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099999999998</v>
      </c>
    </row>
    <row r="13940" spans="1:12" x14ac:dyDescent="0.35">
      <c r="A13940" s="1" t="s">
        <v>2137</v>
      </c>
      <c r="B13940" s="2">
        <v>43328</v>
      </c>
      <c r="C13940" s="1" t="s">
        <v>397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5999999999995</v>
      </c>
    </row>
    <row r="13941" spans="1:12" x14ac:dyDescent="0.35">
      <c r="A13941" s="1" t="s">
        <v>2137</v>
      </c>
      <c r="B13941" s="2">
        <v>43328</v>
      </c>
      <c r="C13941" s="1" t="s">
        <v>4066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5">
      <c r="A13942" s="1" t="s">
        <v>2137</v>
      </c>
      <c r="B13942" s="2">
        <v>43328</v>
      </c>
      <c r="C13942" s="1" t="s">
        <v>3985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5">
      <c r="A13943" s="1" t="s">
        <v>2137</v>
      </c>
      <c r="B13943" s="2">
        <v>43328</v>
      </c>
      <c r="C13943" s="1" t="s">
        <v>391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5">
      <c r="A13944" s="1" t="s">
        <v>2137</v>
      </c>
      <c r="B13944" s="2">
        <v>43328</v>
      </c>
      <c r="C13944" s="1" t="s">
        <v>3952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5">
      <c r="A13945" s="1" t="s">
        <v>2137</v>
      </c>
      <c r="B13945" s="2">
        <v>43328</v>
      </c>
      <c r="C13945" s="1" t="s">
        <v>4064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5">
      <c r="A13946" s="1" t="s">
        <v>2137</v>
      </c>
      <c r="B13946" s="2">
        <v>43328</v>
      </c>
      <c r="C13946" s="1" t="s">
        <v>3900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35">
      <c r="A13947" s="1" t="s">
        <v>2137</v>
      </c>
      <c r="B13947" s="2">
        <v>43328</v>
      </c>
      <c r="C13947" s="1" t="s">
        <v>3903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5">
      <c r="A13948" s="1" t="s">
        <v>2137</v>
      </c>
      <c r="B13948" s="2">
        <v>43328</v>
      </c>
      <c r="C13948" s="1" t="s">
        <v>3914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5">
      <c r="A13949" s="1" t="s">
        <v>2138</v>
      </c>
      <c r="B13949" s="2">
        <v>43330</v>
      </c>
      <c r="C13949" s="1" t="s">
        <v>4163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099999999998</v>
      </c>
    </row>
    <row r="13950" spans="1:12" x14ac:dyDescent="0.35">
      <c r="A13950" s="1" t="s">
        <v>2138</v>
      </c>
      <c r="B13950" s="2">
        <v>43330</v>
      </c>
      <c r="C13950" s="1" t="s">
        <v>4068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35">
      <c r="A13951" s="1" t="s">
        <v>2138</v>
      </c>
      <c r="B13951" s="2">
        <v>43330</v>
      </c>
      <c r="C13951" s="1" t="s">
        <v>4026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5">
      <c r="A13952" s="1" t="s">
        <v>2138</v>
      </c>
      <c r="B13952" s="2">
        <v>43330</v>
      </c>
      <c r="C13952" s="1" t="s">
        <v>4063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5">
      <c r="A13953" s="1" t="s">
        <v>2138</v>
      </c>
      <c r="B13953" s="2">
        <v>43330</v>
      </c>
      <c r="C13953" s="1" t="s">
        <v>4030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5">
      <c r="A13954" s="1" t="s">
        <v>2138</v>
      </c>
      <c r="B13954" s="2">
        <v>43330</v>
      </c>
      <c r="C13954" s="1" t="s">
        <v>405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5">
      <c r="A13955" s="1" t="s">
        <v>2138</v>
      </c>
      <c r="B13955" s="2">
        <v>43330</v>
      </c>
      <c r="C13955" s="1" t="s">
        <v>4058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5">
      <c r="A13956" s="1" t="s">
        <v>2138</v>
      </c>
      <c r="B13956" s="2">
        <v>43330</v>
      </c>
      <c r="C13956" s="1" t="s">
        <v>4024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5">
      <c r="A13957" s="1" t="s">
        <v>2138</v>
      </c>
      <c r="B13957" s="2">
        <v>43330</v>
      </c>
      <c r="C13957" s="1" t="s">
        <v>4169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5">
      <c r="A13958" s="1" t="s">
        <v>2138</v>
      </c>
      <c r="B13958" s="2">
        <v>43330</v>
      </c>
      <c r="C13958" s="1" t="s">
        <v>4014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5">
      <c r="A13959" s="1" t="s">
        <v>2139</v>
      </c>
      <c r="B13959" s="2">
        <v>43333</v>
      </c>
      <c r="C13959" s="1" t="s">
        <v>4022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5">
      <c r="A13960" s="1" t="s">
        <v>2139</v>
      </c>
      <c r="B13960" s="2">
        <v>43333</v>
      </c>
      <c r="C13960" s="1" t="s">
        <v>4030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5">
      <c r="A13961" s="1" t="s">
        <v>2140</v>
      </c>
      <c r="B13961" s="2">
        <v>43335</v>
      </c>
      <c r="C13961" s="1" t="s">
        <v>4059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5">
      <c r="A13962" s="1" t="s">
        <v>2140</v>
      </c>
      <c r="B13962" s="2">
        <v>43335</v>
      </c>
      <c r="C13962" s="1" t="s">
        <v>4022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5">
      <c r="A13963" s="1" t="s">
        <v>2141</v>
      </c>
      <c r="B13963" s="2">
        <v>43335</v>
      </c>
      <c r="C13963" s="1" t="s">
        <v>4057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5">
      <c r="A13964" s="1" t="s">
        <v>2141</v>
      </c>
      <c r="B13964" s="2">
        <v>43335</v>
      </c>
      <c r="C13964" s="1" t="s">
        <v>4023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5">
      <c r="A13965" s="1" t="s">
        <v>2141</v>
      </c>
      <c r="B13965" s="2">
        <v>43335</v>
      </c>
      <c r="C13965" s="1" t="s">
        <v>4068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35">
      <c r="A13966" s="1" t="s">
        <v>2141</v>
      </c>
      <c r="B13966" s="2">
        <v>43335</v>
      </c>
      <c r="C13966" s="1" t="s">
        <v>4160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099999999998</v>
      </c>
    </row>
    <row r="13967" spans="1:12" x14ac:dyDescent="0.35">
      <c r="A13967" s="1" t="s">
        <v>2141</v>
      </c>
      <c r="B13967" s="2">
        <v>43335</v>
      </c>
      <c r="C13967" s="1" t="s">
        <v>4022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5">
      <c r="A13968" s="1" t="s">
        <v>2142</v>
      </c>
      <c r="B13968" s="2">
        <v>43339</v>
      </c>
      <c r="C13968" s="1" t="s">
        <v>4023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5">
      <c r="A13969" s="1" t="s">
        <v>2142</v>
      </c>
      <c r="B13969" s="2">
        <v>43339</v>
      </c>
      <c r="C13969" s="1" t="s">
        <v>4014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5">
      <c r="A13970" s="1" t="s">
        <v>2142</v>
      </c>
      <c r="B13970" s="2">
        <v>43339</v>
      </c>
      <c r="C13970" s="1" t="s">
        <v>4024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5">
      <c r="A13971" s="1" t="s">
        <v>2142</v>
      </c>
      <c r="B13971" s="2">
        <v>43339</v>
      </c>
      <c r="C13971" s="1" t="s">
        <v>4017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5">
      <c r="A13972" s="1" t="s">
        <v>2143</v>
      </c>
      <c r="B13972" s="2">
        <v>43339</v>
      </c>
      <c r="C13972" s="1" t="s">
        <v>3891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5">
      <c r="A13973" s="1" t="s">
        <v>2143</v>
      </c>
      <c r="B13973" s="2">
        <v>43339</v>
      </c>
      <c r="C13973" s="1" t="s">
        <v>3902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5">
      <c r="A13974" s="1" t="s">
        <v>2143</v>
      </c>
      <c r="B13974" s="2">
        <v>43339</v>
      </c>
      <c r="C13974" s="1" t="s">
        <v>4059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5">
      <c r="A13975" s="1" t="s">
        <v>2143</v>
      </c>
      <c r="B13975" s="2">
        <v>43339</v>
      </c>
      <c r="C13975" s="1" t="s">
        <v>3985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5">
      <c r="A13976" s="1" t="s">
        <v>2144</v>
      </c>
      <c r="B13976" s="2">
        <v>43340</v>
      </c>
      <c r="C13976" s="1" t="s">
        <v>4037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5">
      <c r="A13977" s="1" t="s">
        <v>2144</v>
      </c>
      <c r="B13977" s="2">
        <v>43340</v>
      </c>
      <c r="C13977" s="1" t="s">
        <v>3977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5">
      <c r="A13978" s="1" t="s">
        <v>2144</v>
      </c>
      <c r="B13978" s="2">
        <v>43340</v>
      </c>
      <c r="C13978" s="1" t="s">
        <v>4058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5">
      <c r="A13979" s="1" t="s">
        <v>2144</v>
      </c>
      <c r="B13979" s="2">
        <v>43340</v>
      </c>
      <c r="C13979" s="1" t="s">
        <v>4166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099999999998</v>
      </c>
    </row>
    <row r="13980" spans="1:12" x14ac:dyDescent="0.35">
      <c r="A13980" s="1" t="s">
        <v>2144</v>
      </c>
      <c r="B13980" s="2">
        <v>43340</v>
      </c>
      <c r="C13980" s="1" t="s">
        <v>4021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5">
      <c r="A13981" s="1" t="s">
        <v>2145</v>
      </c>
      <c r="B13981" s="2">
        <v>43344</v>
      </c>
      <c r="C13981" s="1" t="s">
        <v>4037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5">
      <c r="A13982" s="1" t="s">
        <v>2145</v>
      </c>
      <c r="B13982" s="2">
        <v>43344</v>
      </c>
      <c r="C13982" s="1" t="s">
        <v>4021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5">
      <c r="A13983" s="1" t="s">
        <v>2145</v>
      </c>
      <c r="B13983" s="2">
        <v>43344</v>
      </c>
      <c r="C13983" s="1" t="s">
        <v>4030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5">
      <c r="A13984" s="1" t="s">
        <v>2145</v>
      </c>
      <c r="B13984" s="2">
        <v>43344</v>
      </c>
      <c r="C13984" s="1" t="s">
        <v>4029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5">
      <c r="A13985" s="1" t="s">
        <v>2145</v>
      </c>
      <c r="B13985" s="2">
        <v>43344</v>
      </c>
      <c r="C13985" s="1" t="s">
        <v>4158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099999999998</v>
      </c>
    </row>
    <row r="13986" spans="1:12" x14ac:dyDescent="0.35">
      <c r="A13986" s="1" t="s">
        <v>2145</v>
      </c>
      <c r="B13986" s="2">
        <v>43344</v>
      </c>
      <c r="C13986" s="1" t="s">
        <v>4166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099999999998</v>
      </c>
    </row>
    <row r="13987" spans="1:12" x14ac:dyDescent="0.35">
      <c r="A13987" s="1" t="s">
        <v>2146</v>
      </c>
      <c r="B13987" s="2">
        <v>43356</v>
      </c>
      <c r="C13987" s="1" t="s">
        <v>4029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5">
      <c r="A13988" s="1" t="s">
        <v>2147</v>
      </c>
      <c r="B13988" s="2">
        <v>43361</v>
      </c>
      <c r="C13988" s="1" t="s">
        <v>4057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5">
      <c r="A13989" s="1" t="s">
        <v>2147</v>
      </c>
      <c r="B13989" s="2">
        <v>43361</v>
      </c>
      <c r="C13989" s="1" t="s">
        <v>4163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099999999998</v>
      </c>
    </row>
    <row r="13990" spans="1:12" x14ac:dyDescent="0.35">
      <c r="A13990" s="1" t="s">
        <v>2147</v>
      </c>
      <c r="B13990" s="2">
        <v>43361</v>
      </c>
      <c r="C13990" s="1" t="s">
        <v>405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5">
      <c r="A13991" s="1" t="s">
        <v>2147</v>
      </c>
      <c r="B13991" s="2">
        <v>43361</v>
      </c>
      <c r="C13991" s="1" t="s">
        <v>4203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5">
      <c r="A13992" s="1" t="s">
        <v>2147</v>
      </c>
      <c r="B13992" s="2">
        <v>43361</v>
      </c>
      <c r="C13992" s="1" t="s">
        <v>4169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5">
      <c r="A13993" s="1" t="s">
        <v>2759</v>
      </c>
      <c r="B13993" s="2">
        <v>43362</v>
      </c>
      <c r="C13993" s="1" t="s">
        <v>4158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099999999998</v>
      </c>
    </row>
    <row r="13994" spans="1:12" x14ac:dyDescent="0.35">
      <c r="A13994" s="1" t="s">
        <v>2148</v>
      </c>
      <c r="B13994" s="2">
        <v>43363</v>
      </c>
      <c r="C13994" s="1" t="s">
        <v>3901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5">
      <c r="A13995" s="1" t="s">
        <v>2148</v>
      </c>
      <c r="B13995" s="2">
        <v>43363</v>
      </c>
      <c r="C13995" s="1" t="s">
        <v>4155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099999999998</v>
      </c>
    </row>
    <row r="13996" spans="1:12" x14ac:dyDescent="0.35">
      <c r="A13996" s="1" t="s">
        <v>2148</v>
      </c>
      <c r="B13996" s="2">
        <v>43363</v>
      </c>
      <c r="C13996" s="1" t="s">
        <v>4166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099999999998</v>
      </c>
    </row>
    <row r="13997" spans="1:12" x14ac:dyDescent="0.35">
      <c r="A13997" s="1" t="s">
        <v>2760</v>
      </c>
      <c r="B13997" s="2">
        <v>43369</v>
      </c>
      <c r="C13997" s="1" t="s">
        <v>4169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5">
      <c r="A13998" s="1" t="s">
        <v>2760</v>
      </c>
      <c r="B13998" s="2">
        <v>43369</v>
      </c>
      <c r="C13998" s="1" t="s">
        <v>4014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5">
      <c r="A13999" s="1" t="s">
        <v>2149</v>
      </c>
      <c r="B13999" s="2">
        <v>43370</v>
      </c>
      <c r="C13999" s="1" t="s">
        <v>4169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5">
      <c r="A14000" s="1" t="s">
        <v>2149</v>
      </c>
      <c r="B14000" s="2">
        <v>43370</v>
      </c>
      <c r="C14000" s="1" t="s">
        <v>4203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5">
      <c r="A14001" s="1" t="s">
        <v>2149</v>
      </c>
      <c r="B14001" s="2">
        <v>43370</v>
      </c>
      <c r="C14001" s="1" t="s">
        <v>406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5">
      <c r="A14002" s="1" t="s">
        <v>2149</v>
      </c>
      <c r="B14002" s="2">
        <v>43370</v>
      </c>
      <c r="C14002" s="1" t="s">
        <v>4029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5">
      <c r="A14003" s="1" t="s">
        <v>2149</v>
      </c>
      <c r="B14003" s="2">
        <v>43370</v>
      </c>
      <c r="C14003" s="1" t="s">
        <v>4068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35">
      <c r="A14004" s="1" t="s">
        <v>2149</v>
      </c>
      <c r="B14004" s="2">
        <v>43370</v>
      </c>
      <c r="C14004" s="1" t="s">
        <v>4036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5">
      <c r="A14005" s="1" t="s">
        <v>2149</v>
      </c>
      <c r="B14005" s="2">
        <v>43370</v>
      </c>
      <c r="C14005" s="1" t="s">
        <v>4170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5">
      <c r="A14006" s="1" t="s">
        <v>2149</v>
      </c>
      <c r="B14006" s="2">
        <v>43370</v>
      </c>
      <c r="C14006" s="1" t="s">
        <v>4162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099999999998</v>
      </c>
    </row>
    <row r="14007" spans="1:12" x14ac:dyDescent="0.35">
      <c r="A14007" s="1" t="s">
        <v>2149</v>
      </c>
      <c r="B14007" s="2">
        <v>43370</v>
      </c>
      <c r="C14007" s="1" t="s">
        <v>4062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5">
      <c r="A14008" s="1" t="s">
        <v>2149</v>
      </c>
      <c r="B14008" s="2">
        <v>43370</v>
      </c>
      <c r="C14008" s="1" t="s">
        <v>4058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5">
      <c r="A14009" s="1" t="s">
        <v>2149</v>
      </c>
      <c r="B14009" s="2">
        <v>43370</v>
      </c>
      <c r="C14009" s="1" t="s">
        <v>4031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5">
      <c r="A14010" s="1" t="s">
        <v>2149</v>
      </c>
      <c r="B14010" s="2">
        <v>43370</v>
      </c>
      <c r="C14010" s="1" t="s">
        <v>3892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5">
      <c r="A14011" s="1" t="s">
        <v>2761</v>
      </c>
      <c r="B14011" s="2">
        <v>43371</v>
      </c>
      <c r="C14011" s="1" t="s">
        <v>3891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5">
      <c r="A14012" s="1" t="s">
        <v>2150</v>
      </c>
      <c r="B14012" s="2">
        <v>43376</v>
      </c>
      <c r="C14012" s="1" t="s">
        <v>3897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5">
      <c r="A14013" s="1" t="s">
        <v>2150</v>
      </c>
      <c r="B14013" s="2">
        <v>43376</v>
      </c>
      <c r="C14013" s="1" t="s">
        <v>3903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5">
      <c r="A14014" s="1" t="s">
        <v>2150</v>
      </c>
      <c r="B14014" s="2">
        <v>43376</v>
      </c>
      <c r="C14014" s="1" t="s">
        <v>3894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5">
      <c r="A14015" s="1" t="s">
        <v>2151</v>
      </c>
      <c r="B14015" s="2">
        <v>43378</v>
      </c>
      <c r="C14015" s="1" t="s">
        <v>4021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5">
      <c r="A14016" s="1" t="s">
        <v>2151</v>
      </c>
      <c r="B14016" s="2">
        <v>43378</v>
      </c>
      <c r="C14016" s="1" t="s">
        <v>4038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5">
      <c r="A14017" s="1" t="s">
        <v>2151</v>
      </c>
      <c r="B14017" s="2">
        <v>43378</v>
      </c>
      <c r="C14017" s="1" t="s">
        <v>4022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5">
      <c r="A14018" s="1" t="s">
        <v>2151</v>
      </c>
      <c r="B14018" s="2">
        <v>43378</v>
      </c>
      <c r="C14018" s="1" t="s">
        <v>4061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5">
      <c r="A14019" s="1" t="s">
        <v>2151</v>
      </c>
      <c r="B14019" s="2">
        <v>43378</v>
      </c>
      <c r="C14019" s="1" t="s">
        <v>4158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099999999998</v>
      </c>
    </row>
    <row r="14020" spans="1:12" x14ac:dyDescent="0.35">
      <c r="A14020" s="1" t="s">
        <v>2151</v>
      </c>
      <c r="B14020" s="2">
        <v>43378</v>
      </c>
      <c r="C14020" s="1" t="s">
        <v>4166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099999999998</v>
      </c>
    </row>
    <row r="14021" spans="1:12" x14ac:dyDescent="0.35">
      <c r="A14021" s="1" t="s">
        <v>2151</v>
      </c>
      <c r="B14021" s="2">
        <v>43378</v>
      </c>
      <c r="C14021" s="1" t="s">
        <v>4019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5">
      <c r="A14022" s="1" t="s">
        <v>2151</v>
      </c>
      <c r="B14022" s="2">
        <v>43378</v>
      </c>
      <c r="C14022" s="1" t="s">
        <v>4060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5">
      <c r="A14023" s="1" t="s">
        <v>2152</v>
      </c>
      <c r="B14023" s="2">
        <v>43381</v>
      </c>
      <c r="C14023" s="1" t="s">
        <v>3912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35">
      <c r="A14024" s="1" t="s">
        <v>2152</v>
      </c>
      <c r="B14024" s="2">
        <v>43381</v>
      </c>
      <c r="C14024" s="1" t="s">
        <v>3901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5">
      <c r="A14025" s="1" t="s">
        <v>2152</v>
      </c>
      <c r="B14025" s="2">
        <v>43381</v>
      </c>
      <c r="C14025" s="1" t="s">
        <v>3918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5">
      <c r="A14026" s="1" t="s">
        <v>2153</v>
      </c>
      <c r="B14026" s="2">
        <v>43395</v>
      </c>
      <c r="C14026" s="1" t="s">
        <v>3912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35">
      <c r="A14027" s="1" t="s">
        <v>2153</v>
      </c>
      <c r="B14027" s="2">
        <v>43395</v>
      </c>
      <c r="C14027" s="1" t="s">
        <v>389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5">
      <c r="A14028" s="1" t="s">
        <v>2153</v>
      </c>
      <c r="B14028" s="2">
        <v>43395</v>
      </c>
      <c r="C14028" s="1" t="s">
        <v>3891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5">
      <c r="A14029" s="1" t="s">
        <v>2153</v>
      </c>
      <c r="B14029" s="2">
        <v>43395</v>
      </c>
      <c r="C14029" s="1" t="s">
        <v>391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5">
      <c r="A14030" s="1" t="s">
        <v>2153</v>
      </c>
      <c r="B14030" s="2">
        <v>43395</v>
      </c>
      <c r="C14030" s="1" t="s">
        <v>3951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5">
      <c r="A14031" s="1" t="s">
        <v>2153</v>
      </c>
      <c r="B14031" s="2">
        <v>43395</v>
      </c>
      <c r="C14031" s="1" t="s">
        <v>4066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5">
      <c r="A14032" s="1" t="s">
        <v>2153</v>
      </c>
      <c r="B14032" s="2">
        <v>43395</v>
      </c>
      <c r="C14032" s="1" t="s">
        <v>3952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5">
      <c r="A14033" s="1" t="s">
        <v>2153</v>
      </c>
      <c r="B14033" s="2">
        <v>43395</v>
      </c>
      <c r="C14033" s="1" t="s">
        <v>3910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39999999999</v>
      </c>
    </row>
    <row r="14034" spans="1:12" x14ac:dyDescent="0.35">
      <c r="A14034" s="1" t="s">
        <v>2762</v>
      </c>
      <c r="B14034" s="2">
        <v>43397</v>
      </c>
      <c r="C14034" s="1" t="s">
        <v>4037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5">
      <c r="A14035" s="1" t="s">
        <v>2154</v>
      </c>
      <c r="B14035" s="2">
        <v>43399</v>
      </c>
      <c r="C14035" s="1" t="s">
        <v>3892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5">
      <c r="A14036" s="1" t="s">
        <v>2154</v>
      </c>
      <c r="B14036" s="2">
        <v>43399</v>
      </c>
      <c r="C14036" s="1" t="s">
        <v>3917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5">
      <c r="A14037" s="1" t="s">
        <v>2154</v>
      </c>
      <c r="B14037" s="2">
        <v>43399</v>
      </c>
      <c r="C14037" s="1" t="s">
        <v>4031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5">
      <c r="A14038" s="1" t="s">
        <v>2154</v>
      </c>
      <c r="B14038" s="2">
        <v>43399</v>
      </c>
      <c r="C14038" s="1" t="s">
        <v>405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5">
      <c r="A14039" s="1" t="s">
        <v>2155</v>
      </c>
      <c r="B14039" s="2">
        <v>43407</v>
      </c>
      <c r="C14039" s="1" t="s">
        <v>4164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099999999998</v>
      </c>
    </row>
    <row r="14040" spans="1:12" x14ac:dyDescent="0.35">
      <c r="A14040" s="1" t="s">
        <v>2155</v>
      </c>
      <c r="B14040" s="2">
        <v>43407</v>
      </c>
      <c r="C14040" s="1" t="s">
        <v>4068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35">
      <c r="A14041" s="1" t="s">
        <v>2155</v>
      </c>
      <c r="B14041" s="2">
        <v>43407</v>
      </c>
      <c r="C14041" s="1" t="s">
        <v>4031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5">
      <c r="A14042" s="1" t="s">
        <v>2155</v>
      </c>
      <c r="B14042" s="2">
        <v>43407</v>
      </c>
      <c r="C14042" s="1" t="s">
        <v>4158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099999999998</v>
      </c>
    </row>
    <row r="14043" spans="1:12" x14ac:dyDescent="0.35">
      <c r="A14043" s="1" t="s">
        <v>2155</v>
      </c>
      <c r="B14043" s="2">
        <v>43407</v>
      </c>
      <c r="C14043" s="1" t="s">
        <v>4155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099999999998</v>
      </c>
    </row>
    <row r="14044" spans="1:12" x14ac:dyDescent="0.35">
      <c r="A14044" s="1" t="s">
        <v>2155</v>
      </c>
      <c r="B14044" s="2">
        <v>43407</v>
      </c>
      <c r="C14044" s="1" t="s">
        <v>3902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5">
      <c r="A14045" s="1" t="s">
        <v>2155</v>
      </c>
      <c r="B14045" s="2">
        <v>43407</v>
      </c>
      <c r="C14045" s="1" t="s">
        <v>4054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5">
      <c r="A14046" s="1" t="s">
        <v>2155</v>
      </c>
      <c r="B14046" s="2">
        <v>43407</v>
      </c>
      <c r="C14046" s="1" t="s">
        <v>4062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5">
      <c r="A14047" s="1" t="s">
        <v>2155</v>
      </c>
      <c r="B14047" s="2">
        <v>43407</v>
      </c>
      <c r="C14047" s="1" t="s">
        <v>4160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099999999998</v>
      </c>
    </row>
    <row r="14048" spans="1:12" x14ac:dyDescent="0.35">
      <c r="A14048" s="1" t="s">
        <v>2155</v>
      </c>
      <c r="B14048" s="2">
        <v>43407</v>
      </c>
      <c r="C14048" s="1" t="s">
        <v>3905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5">
      <c r="A14049" s="1" t="s">
        <v>2155</v>
      </c>
      <c r="B14049" s="2">
        <v>43407</v>
      </c>
      <c r="C14049" s="1" t="s">
        <v>4057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5">
      <c r="A14050" s="1" t="s">
        <v>2155</v>
      </c>
      <c r="B14050" s="2">
        <v>43407</v>
      </c>
      <c r="C14050" s="1" t="s">
        <v>4056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5">
      <c r="A14051" s="1" t="s">
        <v>2156</v>
      </c>
      <c r="B14051" s="2">
        <v>43407</v>
      </c>
      <c r="C14051" s="1" t="s">
        <v>39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5">
      <c r="A14052" s="1" t="s">
        <v>2156</v>
      </c>
      <c r="B14052" s="2">
        <v>43407</v>
      </c>
      <c r="C14052" s="1" t="s">
        <v>3906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5">
      <c r="A14053" s="1" t="s">
        <v>2156</v>
      </c>
      <c r="B14053" s="2">
        <v>43407</v>
      </c>
      <c r="C14053" s="1" t="s">
        <v>3914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5">
      <c r="A14054" s="1" t="s">
        <v>2763</v>
      </c>
      <c r="B14054" s="2">
        <v>43409</v>
      </c>
      <c r="C14054" s="1" t="s">
        <v>4157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099999999998</v>
      </c>
    </row>
    <row r="14055" spans="1:12" x14ac:dyDescent="0.35">
      <c r="A14055" s="1" t="s">
        <v>2764</v>
      </c>
      <c r="B14055" s="2">
        <v>43413</v>
      </c>
      <c r="C14055" s="1" t="s">
        <v>4059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5">
      <c r="A14056" s="1" t="s">
        <v>2157</v>
      </c>
      <c r="B14056" s="2">
        <v>43418</v>
      </c>
      <c r="C14056" s="1" t="s">
        <v>3952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5">
      <c r="A14057" s="1" t="s">
        <v>2157</v>
      </c>
      <c r="B14057" s="2">
        <v>43418</v>
      </c>
      <c r="C14057" s="1" t="s">
        <v>3904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5">
      <c r="A14058" s="1" t="s">
        <v>2157</v>
      </c>
      <c r="B14058" s="2">
        <v>43418</v>
      </c>
      <c r="C14058" s="1" t="s">
        <v>3984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5">
      <c r="A14059" s="1" t="s">
        <v>2157</v>
      </c>
      <c r="B14059" s="2">
        <v>43418</v>
      </c>
      <c r="C14059" s="1" t="s">
        <v>3907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5">
      <c r="A14060" s="1" t="s">
        <v>2157</v>
      </c>
      <c r="B14060" s="2">
        <v>43418</v>
      </c>
      <c r="C14060" s="1" t="s">
        <v>3977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5">
      <c r="A14061" s="1" t="s">
        <v>2157</v>
      </c>
      <c r="B14061" s="2">
        <v>43418</v>
      </c>
      <c r="C14061" s="1" t="s">
        <v>3953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5">
      <c r="A14062" s="1" t="s">
        <v>2157</v>
      </c>
      <c r="B14062" s="2">
        <v>43418</v>
      </c>
      <c r="C14062" s="1" t="s">
        <v>3985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5">
      <c r="A14063" s="1" t="s">
        <v>2157</v>
      </c>
      <c r="B14063" s="2">
        <v>43418</v>
      </c>
      <c r="C14063" s="1" t="s">
        <v>395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5">
      <c r="A14064" s="1" t="s">
        <v>2157</v>
      </c>
      <c r="B14064" s="2">
        <v>43418</v>
      </c>
      <c r="C14064" s="1" t="s">
        <v>397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5999999999995</v>
      </c>
    </row>
    <row r="14065" spans="1:12" x14ac:dyDescent="0.35">
      <c r="A14065" s="1" t="s">
        <v>2157</v>
      </c>
      <c r="B14065" s="2">
        <v>43418</v>
      </c>
      <c r="C14065" s="1" t="s">
        <v>4066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5">
      <c r="A14066" s="1" t="s">
        <v>2157</v>
      </c>
      <c r="B14066" s="2">
        <v>43418</v>
      </c>
      <c r="C14066" s="1" t="s">
        <v>3951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5">
      <c r="A14067" s="1" t="s">
        <v>2158</v>
      </c>
      <c r="B14067" s="2">
        <v>43418</v>
      </c>
      <c r="C14067" s="1" t="s">
        <v>3897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5">
      <c r="A14068" s="1" t="s">
        <v>2158</v>
      </c>
      <c r="B14068" s="2">
        <v>43418</v>
      </c>
      <c r="C14068" s="1" t="s">
        <v>3952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5">
      <c r="A14069" s="1" t="s">
        <v>2158</v>
      </c>
      <c r="B14069" s="2">
        <v>43418</v>
      </c>
      <c r="C14069" s="1" t="s">
        <v>391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5">
      <c r="A14070" s="1" t="s">
        <v>2158</v>
      </c>
      <c r="B14070" s="2">
        <v>43418</v>
      </c>
      <c r="C14070" s="1" t="s">
        <v>398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0999999999998</v>
      </c>
    </row>
    <row r="14071" spans="1:12" x14ac:dyDescent="0.35">
      <c r="A14071" s="1" t="s">
        <v>2158</v>
      </c>
      <c r="B14071" s="2">
        <v>43418</v>
      </c>
      <c r="C14071" s="1" t="s">
        <v>3907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5">
      <c r="A14072" s="1" t="s">
        <v>2158</v>
      </c>
      <c r="B14072" s="2">
        <v>43418</v>
      </c>
      <c r="C14072" s="1" t="s">
        <v>3910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39999999999</v>
      </c>
    </row>
    <row r="14073" spans="1:12" x14ac:dyDescent="0.35">
      <c r="A14073" s="1" t="s">
        <v>2158</v>
      </c>
      <c r="B14073" s="2">
        <v>43418</v>
      </c>
      <c r="C14073" s="1" t="s">
        <v>3955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5">
      <c r="A14074" s="1" t="s">
        <v>2158</v>
      </c>
      <c r="B14074" s="2">
        <v>43418</v>
      </c>
      <c r="C14074" s="1" t="s">
        <v>3899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5">
      <c r="A14075" s="1" t="s">
        <v>2159</v>
      </c>
      <c r="B14075" s="2">
        <v>43419</v>
      </c>
      <c r="C14075" s="1" t="s">
        <v>4021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5">
      <c r="A14076" s="1" t="s">
        <v>2159</v>
      </c>
      <c r="B14076" s="2">
        <v>43419</v>
      </c>
      <c r="C14076" s="1" t="s">
        <v>4026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5">
      <c r="A14077" s="1" t="s">
        <v>2159</v>
      </c>
      <c r="B14077" s="2">
        <v>43419</v>
      </c>
      <c r="C14077" s="1" t="s">
        <v>4170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5">
      <c r="A14078" s="1" t="s">
        <v>2159</v>
      </c>
      <c r="B14078" s="2">
        <v>43419</v>
      </c>
      <c r="C14078" s="1" t="s">
        <v>4028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5">
      <c r="A14079" s="1" t="s">
        <v>2159</v>
      </c>
      <c r="B14079" s="2">
        <v>43419</v>
      </c>
      <c r="C14079" s="1" t="s">
        <v>4162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099999999998</v>
      </c>
    </row>
    <row r="14080" spans="1:12" x14ac:dyDescent="0.35">
      <c r="A14080" s="1" t="s">
        <v>2159</v>
      </c>
      <c r="B14080" s="2">
        <v>43419</v>
      </c>
      <c r="C14080" s="1" t="s">
        <v>4038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5">
      <c r="A14081" s="1" t="s">
        <v>2159</v>
      </c>
      <c r="B14081" s="2">
        <v>43419</v>
      </c>
      <c r="C14081" s="1" t="s">
        <v>4058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5">
      <c r="A14082" s="1" t="s">
        <v>2159</v>
      </c>
      <c r="B14082" s="2">
        <v>43419</v>
      </c>
      <c r="C14082" s="1" t="s">
        <v>4036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5">
      <c r="A14083" s="1" t="s">
        <v>2159</v>
      </c>
      <c r="B14083" s="2">
        <v>43419</v>
      </c>
      <c r="C14083" s="1" t="s">
        <v>4032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5">
      <c r="A14084" s="1" t="s">
        <v>2159</v>
      </c>
      <c r="B14084" s="2">
        <v>43419</v>
      </c>
      <c r="C14084" s="1" t="s">
        <v>4063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5">
      <c r="A14085" s="1" t="s">
        <v>2765</v>
      </c>
      <c r="B14085" s="2">
        <v>43422</v>
      </c>
      <c r="C14085" s="1" t="s">
        <v>4059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5">
      <c r="A14086" s="1" t="s">
        <v>2765</v>
      </c>
      <c r="B14086" s="2">
        <v>43422</v>
      </c>
      <c r="C14086" s="1" t="s">
        <v>3902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5">
      <c r="A14087" s="1" t="s">
        <v>2765</v>
      </c>
      <c r="B14087" s="2">
        <v>43422</v>
      </c>
      <c r="C14087" s="1" t="s">
        <v>3901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5">
      <c r="A14088" s="1" t="s">
        <v>2161</v>
      </c>
      <c r="B14088" s="2">
        <v>43423</v>
      </c>
      <c r="C14088" s="1" t="s">
        <v>4038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5">
      <c r="A14089" s="1" t="s">
        <v>2161</v>
      </c>
      <c r="B14089" s="2">
        <v>43423</v>
      </c>
      <c r="C14089" s="1" t="s">
        <v>3981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5">
      <c r="A14090" s="1" t="s">
        <v>2161</v>
      </c>
      <c r="B14090" s="2">
        <v>43423</v>
      </c>
      <c r="C14090" s="1" t="s">
        <v>4030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5">
      <c r="A14091" s="1" t="s">
        <v>2161</v>
      </c>
      <c r="B14091" s="2">
        <v>43423</v>
      </c>
      <c r="C14091" s="1" t="s">
        <v>4068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35">
      <c r="A14092" s="1" t="s">
        <v>2161</v>
      </c>
      <c r="B14092" s="2">
        <v>43423</v>
      </c>
      <c r="C14092" s="1" t="s">
        <v>4054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5">
      <c r="A14093" s="1" t="s">
        <v>2161</v>
      </c>
      <c r="B14093" s="2">
        <v>43423</v>
      </c>
      <c r="C14093" s="1" t="s">
        <v>405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5">
      <c r="A14094" s="1" t="s">
        <v>2162</v>
      </c>
      <c r="B14094" s="2">
        <v>43430</v>
      </c>
      <c r="C14094" s="1" t="s">
        <v>4057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5">
      <c r="A14095" s="1" t="s">
        <v>2162</v>
      </c>
      <c r="B14095" s="2">
        <v>43430</v>
      </c>
      <c r="C14095" s="1" t="s">
        <v>4028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5">
      <c r="A14096" s="1" t="s">
        <v>2162</v>
      </c>
      <c r="B14096" s="2">
        <v>43430</v>
      </c>
      <c r="C14096" s="1" t="s">
        <v>4038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5">
      <c r="A14097" s="1" t="s">
        <v>2162</v>
      </c>
      <c r="B14097" s="2">
        <v>43430</v>
      </c>
      <c r="C14097" s="1" t="s">
        <v>4032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5">
      <c r="A14098" s="1" t="s">
        <v>2163</v>
      </c>
      <c r="B14098" s="2">
        <v>43430</v>
      </c>
      <c r="C14098" s="1" t="s">
        <v>4066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5">
      <c r="A14099" s="1" t="s">
        <v>2163</v>
      </c>
      <c r="B14099" s="2">
        <v>43430</v>
      </c>
      <c r="C14099" s="1" t="s">
        <v>3917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5">
      <c r="A14100" s="1" t="s">
        <v>2163</v>
      </c>
      <c r="B14100" s="2">
        <v>43430</v>
      </c>
      <c r="C14100" s="1" t="s">
        <v>3897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5">
      <c r="A14101" s="1" t="s">
        <v>2163</v>
      </c>
      <c r="B14101" s="2">
        <v>43430</v>
      </c>
      <c r="C14101" s="1" t="s">
        <v>398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0999999999998</v>
      </c>
    </row>
    <row r="14102" spans="1:12" x14ac:dyDescent="0.35">
      <c r="A14102" s="1" t="s">
        <v>2164</v>
      </c>
      <c r="B14102" s="2">
        <v>43431</v>
      </c>
      <c r="C14102" s="1" t="s">
        <v>4159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099999999998</v>
      </c>
    </row>
    <row r="14103" spans="1:12" x14ac:dyDescent="0.35">
      <c r="A14103" s="1" t="s">
        <v>2164</v>
      </c>
      <c r="B14103" s="2">
        <v>43431</v>
      </c>
      <c r="C14103" s="1" t="s">
        <v>4156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099999999998</v>
      </c>
    </row>
    <row r="14104" spans="1:12" x14ac:dyDescent="0.35">
      <c r="A14104" s="1" t="s">
        <v>2164</v>
      </c>
      <c r="B14104" s="2">
        <v>43431</v>
      </c>
      <c r="C14104" s="1" t="s">
        <v>404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5">
      <c r="A14105" s="1" t="s">
        <v>2164</v>
      </c>
      <c r="B14105" s="2">
        <v>43431</v>
      </c>
      <c r="C14105" s="1" t="s">
        <v>4022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5">
      <c r="A14106" s="1" t="s">
        <v>2164</v>
      </c>
      <c r="B14106" s="2">
        <v>43431</v>
      </c>
      <c r="C14106" s="1" t="s">
        <v>4017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5">
      <c r="A14107" s="1" t="s">
        <v>2164</v>
      </c>
      <c r="B14107" s="2">
        <v>43431</v>
      </c>
      <c r="C14107" s="1" t="s">
        <v>4033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5">
      <c r="A14108" s="1" t="s">
        <v>2164</v>
      </c>
      <c r="B14108" s="2">
        <v>43431</v>
      </c>
      <c r="C14108" s="1" t="s">
        <v>4058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5">
      <c r="A14109" s="1" t="s">
        <v>2165</v>
      </c>
      <c r="B14109" s="2">
        <v>43436</v>
      </c>
      <c r="C14109" s="1" t="s">
        <v>4156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099999999998</v>
      </c>
    </row>
    <row r="14110" spans="1:12" x14ac:dyDescent="0.35">
      <c r="A14110" s="1" t="s">
        <v>2166</v>
      </c>
      <c r="B14110" s="2">
        <v>43450</v>
      </c>
      <c r="C14110" s="1" t="s">
        <v>4026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5">
      <c r="A14111" s="1" t="s">
        <v>2166</v>
      </c>
      <c r="B14111" s="2">
        <v>43450</v>
      </c>
      <c r="C14111" s="1" t="s">
        <v>4035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5">
      <c r="A14112" s="1" t="s">
        <v>2166</v>
      </c>
      <c r="B14112" s="2">
        <v>43450</v>
      </c>
      <c r="C14112" s="1" t="s">
        <v>403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0999999999998</v>
      </c>
    </row>
    <row r="14113" spans="1:12" x14ac:dyDescent="0.35">
      <c r="A14113" s="1" t="s">
        <v>2166</v>
      </c>
      <c r="B14113" s="2">
        <v>43450</v>
      </c>
      <c r="C14113" s="1" t="s">
        <v>4036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5">
      <c r="A14114" s="1" t="s">
        <v>2166</v>
      </c>
      <c r="B14114" s="2">
        <v>43450</v>
      </c>
      <c r="C14114" s="1" t="s">
        <v>3979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0999999999998</v>
      </c>
    </row>
    <row r="14115" spans="1:12" x14ac:dyDescent="0.35">
      <c r="A14115" s="1" t="s">
        <v>2766</v>
      </c>
      <c r="B14115" s="2">
        <v>43457</v>
      </c>
      <c r="C14115" s="1" t="s">
        <v>4062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5">
      <c r="A14116" s="1" t="s">
        <v>2766</v>
      </c>
      <c r="B14116" s="2">
        <v>43457</v>
      </c>
      <c r="C14116" s="1" t="s">
        <v>4029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5">
      <c r="A14117" s="1" t="s">
        <v>2766</v>
      </c>
      <c r="B14117" s="2">
        <v>43457</v>
      </c>
      <c r="C14117" s="1" t="s">
        <v>4054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5">
      <c r="A14118" s="1" t="s">
        <v>2766</v>
      </c>
      <c r="B14118" s="2">
        <v>43457</v>
      </c>
      <c r="C14118" s="1" t="s">
        <v>4038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5">
      <c r="A14119" s="1" t="s">
        <v>2766</v>
      </c>
      <c r="B14119" s="2">
        <v>43457</v>
      </c>
      <c r="C14119" s="1" t="s">
        <v>4057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5">
      <c r="A14120" s="1" t="s">
        <v>2167</v>
      </c>
      <c r="B14120" s="2">
        <v>43459</v>
      </c>
      <c r="C14120" s="1" t="s">
        <v>4158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099999999998</v>
      </c>
    </row>
    <row r="14121" spans="1:12" x14ac:dyDescent="0.35">
      <c r="A14121" s="1" t="s">
        <v>2167</v>
      </c>
      <c r="B14121" s="2">
        <v>43459</v>
      </c>
      <c r="C14121" s="1" t="s">
        <v>4166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099999999998</v>
      </c>
    </row>
    <row r="14122" spans="1:12" x14ac:dyDescent="0.35">
      <c r="A14122" s="1" t="s">
        <v>2167</v>
      </c>
      <c r="B14122" s="2">
        <v>43459</v>
      </c>
      <c r="C14122" s="1" t="s">
        <v>4161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099999999998</v>
      </c>
    </row>
    <row r="14123" spans="1:12" x14ac:dyDescent="0.35">
      <c r="A14123" s="1" t="s">
        <v>2168</v>
      </c>
      <c r="B14123" s="2">
        <v>43463</v>
      </c>
      <c r="C14123" s="1" t="s">
        <v>4057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5">
      <c r="A14124" s="1" t="s">
        <v>2168</v>
      </c>
      <c r="B14124" s="2">
        <v>43463</v>
      </c>
      <c r="C14124" s="1" t="s">
        <v>398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0999999999998</v>
      </c>
    </row>
    <row r="14125" spans="1:12" x14ac:dyDescent="0.35">
      <c r="A14125" s="1" t="s">
        <v>2168</v>
      </c>
      <c r="B14125" s="2">
        <v>43463</v>
      </c>
      <c r="C14125" s="1" t="s">
        <v>405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5">
      <c r="A14126" s="1" t="s">
        <v>2168</v>
      </c>
      <c r="B14126" s="2">
        <v>43463</v>
      </c>
      <c r="C14126" s="1" t="s">
        <v>4165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099999999998</v>
      </c>
    </row>
    <row r="14127" spans="1:12" x14ac:dyDescent="0.35">
      <c r="A14127" s="1" t="s">
        <v>2168</v>
      </c>
      <c r="B14127" s="2">
        <v>43463</v>
      </c>
      <c r="C14127" s="1" t="s">
        <v>4020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5">
      <c r="A14128" s="1" t="s">
        <v>2168</v>
      </c>
      <c r="B14128" s="2">
        <v>43463</v>
      </c>
      <c r="C14128" s="1" t="s">
        <v>4025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5">
      <c r="A14129" s="1" t="s">
        <v>2168</v>
      </c>
      <c r="B14129" s="2">
        <v>43463</v>
      </c>
      <c r="C14129" s="1" t="s">
        <v>4028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5">
      <c r="A14130" s="1" t="s">
        <v>2168</v>
      </c>
      <c r="B14130" s="2">
        <v>43463</v>
      </c>
      <c r="C14130" s="1" t="s">
        <v>4017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5">
      <c r="A14131" s="1" t="s">
        <v>2168</v>
      </c>
      <c r="B14131" s="2">
        <v>43463</v>
      </c>
      <c r="C14131" s="1" t="s">
        <v>4033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5">
      <c r="A14132" s="1" t="s">
        <v>2168</v>
      </c>
      <c r="B14132" s="2">
        <v>43463</v>
      </c>
      <c r="C14132" s="1" t="s">
        <v>4068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35">
      <c r="A14133" s="1" t="s">
        <v>2168</v>
      </c>
      <c r="B14133" s="2">
        <v>43463</v>
      </c>
      <c r="C14133" s="1" t="s">
        <v>39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5">
      <c r="A14134" s="1" t="s">
        <v>1949</v>
      </c>
      <c r="B14134" s="2">
        <v>42924</v>
      </c>
      <c r="C14134" s="1" t="s">
        <v>4198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5">
      <c r="A14135" s="1" t="s">
        <v>1949</v>
      </c>
      <c r="B14135" s="2">
        <v>42924</v>
      </c>
      <c r="C14135" s="1" t="s">
        <v>3885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5">
      <c r="A14136" s="1" t="s">
        <v>1950</v>
      </c>
      <c r="B14136" s="2">
        <v>42941</v>
      </c>
      <c r="C14136" s="1" t="s">
        <v>388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5">
      <c r="A14137" s="1" t="s">
        <v>1950</v>
      </c>
      <c r="B14137" s="2">
        <v>42941</v>
      </c>
      <c r="C14137" s="1" t="s">
        <v>4043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5">
      <c r="A14138" s="1" t="s">
        <v>1951</v>
      </c>
      <c r="B14138" s="2">
        <v>42948</v>
      </c>
      <c r="C14138" s="1" t="s">
        <v>3883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5">
      <c r="A14139" s="1" t="s">
        <v>1951</v>
      </c>
      <c r="B14139" s="2">
        <v>42948</v>
      </c>
      <c r="C14139" s="1" t="s">
        <v>4045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5">
      <c r="A14140" s="1" t="s">
        <v>2767</v>
      </c>
      <c r="B14140" s="2">
        <v>43017</v>
      </c>
      <c r="C14140" s="1" t="s">
        <v>3881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5">
      <c r="A14141" s="1" t="s">
        <v>2767</v>
      </c>
      <c r="B14141" s="2">
        <v>43017</v>
      </c>
      <c r="C14141" s="1" t="s">
        <v>3886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5">
      <c r="A14142" s="1" t="s">
        <v>1954</v>
      </c>
      <c r="B14142" s="2">
        <v>43018</v>
      </c>
      <c r="C14142" s="1" t="s">
        <v>3946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5">
      <c r="A14143" s="1" t="s">
        <v>1954</v>
      </c>
      <c r="B14143" s="2">
        <v>43018</v>
      </c>
      <c r="C14143" s="1" t="s">
        <v>404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5">
      <c r="A14144" s="1" t="s">
        <v>1955</v>
      </c>
      <c r="B14144" s="2">
        <v>43038</v>
      </c>
      <c r="C14144" s="1" t="s">
        <v>4049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5">
      <c r="A14145" s="1" t="s">
        <v>1955</v>
      </c>
      <c r="B14145" s="2">
        <v>43038</v>
      </c>
      <c r="C14145" s="1" t="s">
        <v>404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5">
      <c r="A14146" s="1" t="s">
        <v>1957</v>
      </c>
      <c r="B14146" s="2">
        <v>43046</v>
      </c>
      <c r="C14146" s="1" t="s">
        <v>4007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5">
      <c r="A14147" s="1" t="s">
        <v>2768</v>
      </c>
      <c r="B14147" s="2">
        <v>43068</v>
      </c>
      <c r="C14147" s="1" t="s">
        <v>3949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5">
      <c r="A14148" s="1" t="s">
        <v>2768</v>
      </c>
      <c r="B14148" s="2">
        <v>43068</v>
      </c>
      <c r="C14148" s="1" t="s">
        <v>4199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5">
      <c r="A14149" s="1" t="s">
        <v>2768</v>
      </c>
      <c r="B14149" s="2">
        <v>43068</v>
      </c>
      <c r="C14149" s="1" t="s">
        <v>4206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5">
      <c r="A14150" s="1" t="s">
        <v>2769</v>
      </c>
      <c r="B14150" s="2">
        <v>43084</v>
      </c>
      <c r="C14150" s="1" t="s">
        <v>39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5">
      <c r="A14151" s="1" t="s">
        <v>2769</v>
      </c>
      <c r="B14151" s="2">
        <v>43084</v>
      </c>
      <c r="C14151" s="1" t="s">
        <v>388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5">
      <c r="A14152" s="1" t="s">
        <v>2769</v>
      </c>
      <c r="B14152" s="2">
        <v>43084</v>
      </c>
      <c r="C14152" s="1" t="s">
        <v>3881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5">
      <c r="A14153" s="1" t="s">
        <v>2769</v>
      </c>
      <c r="B14153" s="2">
        <v>43084</v>
      </c>
      <c r="C14153" s="1" t="s">
        <v>3888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5">
      <c r="A14154" s="1" t="s">
        <v>2770</v>
      </c>
      <c r="B14154" s="2">
        <v>43109</v>
      </c>
      <c r="C14154" s="1" t="s">
        <v>3889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5">
      <c r="A14155" s="1" t="s">
        <v>2770</v>
      </c>
      <c r="B14155" s="2">
        <v>43109</v>
      </c>
      <c r="C14155" s="1" t="s">
        <v>3885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5">
      <c r="A14156" s="1" t="s">
        <v>2770</v>
      </c>
      <c r="B14156" s="2">
        <v>43109</v>
      </c>
      <c r="C14156" s="1" t="s">
        <v>3888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5">
      <c r="A14157" s="1" t="s">
        <v>1958</v>
      </c>
      <c r="B14157" s="2">
        <v>43113</v>
      </c>
      <c r="C14157" s="1" t="s">
        <v>4043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5">
      <c r="A14158" s="1" t="s">
        <v>1959</v>
      </c>
      <c r="B14158" s="2">
        <v>43128</v>
      </c>
      <c r="C14158" s="1" t="s">
        <v>4012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35">
      <c r="A14159" s="1" t="s">
        <v>1959</v>
      </c>
      <c r="B14159" s="2">
        <v>43128</v>
      </c>
      <c r="C14159" s="1" t="s">
        <v>4007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5">
      <c r="A14160" s="1" t="s">
        <v>1960</v>
      </c>
      <c r="B14160" s="2">
        <v>43132</v>
      </c>
      <c r="C14160" s="1" t="s">
        <v>4052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5">
      <c r="A14161" s="1" t="s">
        <v>2771</v>
      </c>
      <c r="B14161" s="2">
        <v>43137</v>
      </c>
      <c r="C14161" s="1" t="s">
        <v>4009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5">
      <c r="A14162" s="1" t="s">
        <v>2771</v>
      </c>
      <c r="B14162" s="2">
        <v>43137</v>
      </c>
      <c r="C14162" s="1" t="s">
        <v>4012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35">
      <c r="A14163" s="1" t="s">
        <v>2771</v>
      </c>
      <c r="B14163" s="2">
        <v>43137</v>
      </c>
      <c r="C14163" s="1" t="s">
        <v>4043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5">
      <c r="A14164" s="1" t="s">
        <v>1961</v>
      </c>
      <c r="B14164" s="2">
        <v>43170</v>
      </c>
      <c r="C14164" s="1" t="s">
        <v>3881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5">
      <c r="A14165" s="1" t="s">
        <v>1961</v>
      </c>
      <c r="B14165" s="2">
        <v>43170</v>
      </c>
      <c r="C14165" s="1" t="s">
        <v>3885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5">
      <c r="A14166" s="1" t="s">
        <v>1962</v>
      </c>
      <c r="B14166" s="2">
        <v>43196</v>
      </c>
      <c r="C14166" s="1" t="s">
        <v>3887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5">
      <c r="A14167" s="1" t="s">
        <v>1962</v>
      </c>
      <c r="B14167" s="2">
        <v>43196</v>
      </c>
      <c r="C14167" s="1" t="s">
        <v>39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5">
      <c r="A14168" s="1" t="s">
        <v>1962</v>
      </c>
      <c r="B14168" s="2">
        <v>43196</v>
      </c>
      <c r="C14168" s="1" t="s">
        <v>3881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5">
      <c r="A14169" s="1" t="s">
        <v>2772</v>
      </c>
      <c r="B14169" s="2">
        <v>43198</v>
      </c>
      <c r="C14169" s="1" t="s">
        <v>4012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35">
      <c r="A14170" s="1" t="s">
        <v>2772</v>
      </c>
      <c r="B14170" s="2">
        <v>43198</v>
      </c>
      <c r="C14170" s="1" t="s">
        <v>4049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5">
      <c r="A14171" s="1" t="s">
        <v>2772</v>
      </c>
      <c r="B14171" s="2">
        <v>43198</v>
      </c>
      <c r="C14171" s="1" t="s">
        <v>4047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5">
      <c r="A14172" s="1" t="s">
        <v>2772</v>
      </c>
      <c r="B14172" s="2">
        <v>43198</v>
      </c>
      <c r="C14172" s="1" t="s">
        <v>4043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5">
      <c r="A14173" s="1" t="s">
        <v>1963</v>
      </c>
      <c r="B14173" s="2">
        <v>43216</v>
      </c>
      <c r="C14173" s="1" t="s">
        <v>388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5">
      <c r="A14174" s="1" t="s">
        <v>1963</v>
      </c>
      <c r="B14174" s="2">
        <v>43216</v>
      </c>
      <c r="C14174" s="1" t="s">
        <v>4008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35">
      <c r="A14175" s="1" t="s">
        <v>1963</v>
      </c>
      <c r="B14175" s="2">
        <v>43216</v>
      </c>
      <c r="C14175" s="1" t="s">
        <v>4043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5">
      <c r="A14176" s="1" t="s">
        <v>1964</v>
      </c>
      <c r="B14176" s="2">
        <v>43222</v>
      </c>
      <c r="C14176" s="1" t="s">
        <v>3883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5">
      <c r="A14177" s="1" t="s">
        <v>1964</v>
      </c>
      <c r="B14177" s="2">
        <v>43222</v>
      </c>
      <c r="C14177" s="1" t="s">
        <v>3947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5">
      <c r="A14178" s="1" t="s">
        <v>1964</v>
      </c>
      <c r="B14178" s="2">
        <v>43222</v>
      </c>
      <c r="C14178" s="1" t="s">
        <v>3879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5">
      <c r="A14179" s="1" t="s">
        <v>2773</v>
      </c>
      <c r="B14179" s="2">
        <v>43228</v>
      </c>
      <c r="C14179" s="1" t="s">
        <v>4007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5">
      <c r="A14180" s="1" t="s">
        <v>2774</v>
      </c>
      <c r="B14180" s="2">
        <v>43251</v>
      </c>
      <c r="C14180" s="1" t="s">
        <v>4050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5">
      <c r="A14181" s="1" t="s">
        <v>1965</v>
      </c>
      <c r="B14181" s="2">
        <v>43261</v>
      </c>
      <c r="C14181" s="1" t="s">
        <v>39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5">
      <c r="A14182" s="1" t="s">
        <v>1965</v>
      </c>
      <c r="B14182" s="2">
        <v>43261</v>
      </c>
      <c r="C14182" s="1" t="s">
        <v>3946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5">
      <c r="A14183" s="1" t="s">
        <v>1965</v>
      </c>
      <c r="B14183" s="2">
        <v>43261</v>
      </c>
      <c r="C14183" s="1" t="s">
        <v>3886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5">
      <c r="A14184" s="1" t="s">
        <v>1965</v>
      </c>
      <c r="B14184" s="2">
        <v>43261</v>
      </c>
      <c r="C14184" s="1" t="s">
        <v>3881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5">
      <c r="A14185" s="1" t="s">
        <v>1966</v>
      </c>
      <c r="B14185" s="2">
        <v>43289</v>
      </c>
      <c r="C14185" s="1" t="s">
        <v>4021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5">
      <c r="A14186" s="1" t="s">
        <v>1966</v>
      </c>
      <c r="B14186" s="2">
        <v>43289</v>
      </c>
      <c r="C14186" s="1" t="s">
        <v>4166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099999999998</v>
      </c>
    </row>
    <row r="14187" spans="1:12" x14ac:dyDescent="0.35">
      <c r="A14187" s="1" t="s">
        <v>1967</v>
      </c>
      <c r="B14187" s="2">
        <v>43304</v>
      </c>
      <c r="C14187" s="1" t="s">
        <v>4062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5">
      <c r="A14188" s="1" t="s">
        <v>1967</v>
      </c>
      <c r="B14188" s="2">
        <v>43304</v>
      </c>
      <c r="C14188" s="1" t="s">
        <v>4057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5">
      <c r="A14189" s="1" t="s">
        <v>1967</v>
      </c>
      <c r="B14189" s="2">
        <v>43304</v>
      </c>
      <c r="C14189" s="1" t="s">
        <v>406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5">
      <c r="A14190" s="1" t="s">
        <v>1967</v>
      </c>
      <c r="B14190" s="2">
        <v>43304</v>
      </c>
      <c r="C14190" s="1" t="s">
        <v>3981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5">
      <c r="A14191" s="1" t="s">
        <v>1967</v>
      </c>
      <c r="B14191" s="2">
        <v>43304</v>
      </c>
      <c r="C14191" s="1" t="s">
        <v>4037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5">
      <c r="A14192" s="1" t="s">
        <v>1967</v>
      </c>
      <c r="B14192" s="2">
        <v>43304</v>
      </c>
      <c r="C14192" s="1" t="s">
        <v>4015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5">
      <c r="A14193" s="1" t="s">
        <v>1967</v>
      </c>
      <c r="B14193" s="2">
        <v>43304</v>
      </c>
      <c r="C14193" s="1" t="s">
        <v>4054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5">
      <c r="A14194" s="1" t="s">
        <v>1967</v>
      </c>
      <c r="B14194" s="2">
        <v>43304</v>
      </c>
      <c r="C14194" s="1" t="s">
        <v>405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5">
      <c r="A14195" s="1" t="s">
        <v>1967</v>
      </c>
      <c r="B14195" s="2">
        <v>43304</v>
      </c>
      <c r="C14195" s="1" t="s">
        <v>4018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5">
      <c r="A14196" s="1" t="s">
        <v>1968</v>
      </c>
      <c r="B14196" s="2">
        <v>43306</v>
      </c>
      <c r="C14196" s="1" t="s">
        <v>4164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099999999998</v>
      </c>
    </row>
    <row r="14197" spans="1:12" x14ac:dyDescent="0.35">
      <c r="A14197" s="1" t="s">
        <v>1968</v>
      </c>
      <c r="B14197" s="2">
        <v>43306</v>
      </c>
      <c r="C14197" s="1" t="s">
        <v>4058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5">
      <c r="A14198" s="1" t="s">
        <v>1968</v>
      </c>
      <c r="B14198" s="2">
        <v>43306</v>
      </c>
      <c r="C14198" s="1" t="s">
        <v>4059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5">
      <c r="A14199" s="1" t="s">
        <v>1968</v>
      </c>
      <c r="B14199" s="2">
        <v>43306</v>
      </c>
      <c r="C14199" s="1" t="s">
        <v>3915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5">
      <c r="A14200" s="1" t="s">
        <v>1968</v>
      </c>
      <c r="B14200" s="2">
        <v>43306</v>
      </c>
      <c r="C14200" s="1" t="s">
        <v>3905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5">
      <c r="A14201" s="1" t="s">
        <v>1968</v>
      </c>
      <c r="B14201" s="2">
        <v>43306</v>
      </c>
      <c r="C14201" s="1" t="s">
        <v>4166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099999999998</v>
      </c>
    </row>
    <row r="14202" spans="1:12" x14ac:dyDescent="0.35">
      <c r="A14202" s="1" t="s">
        <v>1968</v>
      </c>
      <c r="B14202" s="2">
        <v>43306</v>
      </c>
      <c r="C14202" s="1" t="s">
        <v>3902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5">
      <c r="A14203" s="1" t="s">
        <v>1969</v>
      </c>
      <c r="B14203" s="2">
        <v>43313</v>
      </c>
      <c r="C14203" s="1" t="s">
        <v>397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5999999999995</v>
      </c>
    </row>
    <row r="14204" spans="1:12" x14ac:dyDescent="0.35">
      <c r="A14204" s="1" t="s">
        <v>1969</v>
      </c>
      <c r="B14204" s="2">
        <v>43313</v>
      </c>
      <c r="C14204" s="1" t="s">
        <v>4064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5">
      <c r="A14205" s="1" t="s">
        <v>1969</v>
      </c>
      <c r="B14205" s="2">
        <v>43313</v>
      </c>
      <c r="C14205" s="1" t="s">
        <v>3951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5">
      <c r="A14206" s="1" t="s">
        <v>1969</v>
      </c>
      <c r="B14206" s="2">
        <v>43313</v>
      </c>
      <c r="C14206" s="1" t="s">
        <v>3893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5">
      <c r="A14207" s="1" t="s">
        <v>1970</v>
      </c>
      <c r="B14207" s="2">
        <v>43319</v>
      </c>
      <c r="C14207" s="1" t="s">
        <v>4061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5">
      <c r="A14208" s="1" t="s">
        <v>1970</v>
      </c>
      <c r="B14208" s="2">
        <v>43319</v>
      </c>
      <c r="C14208" s="1" t="s">
        <v>4155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5">
      <c r="A14209" s="1" t="s">
        <v>1971</v>
      </c>
      <c r="B14209" s="2">
        <v>43321</v>
      </c>
      <c r="C14209" s="1" t="s">
        <v>3918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5">
      <c r="A14210" s="1" t="s">
        <v>1971</v>
      </c>
      <c r="B14210" s="2">
        <v>43321</v>
      </c>
      <c r="C14210" s="1" t="s">
        <v>401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5">
      <c r="A14211" s="1" t="s">
        <v>1971</v>
      </c>
      <c r="B14211" s="2">
        <v>43321</v>
      </c>
      <c r="C14211" s="1" t="s">
        <v>4060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5">
      <c r="A14212" s="1" t="s">
        <v>1971</v>
      </c>
      <c r="B14212" s="2">
        <v>43321</v>
      </c>
      <c r="C14212" s="1" t="s">
        <v>404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5">
      <c r="A14213" s="1" t="s">
        <v>1971</v>
      </c>
      <c r="B14213" s="2">
        <v>43321</v>
      </c>
      <c r="C14213" s="1" t="s">
        <v>39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5">
      <c r="A14214" s="1" t="s">
        <v>2775</v>
      </c>
      <c r="B14214" s="2">
        <v>43329</v>
      </c>
      <c r="C14214" s="1" t="s">
        <v>3915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5">
      <c r="A14215" s="1" t="s">
        <v>2776</v>
      </c>
      <c r="B14215" s="2">
        <v>43347</v>
      </c>
      <c r="C14215" s="1" t="s">
        <v>401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5">
      <c r="A14216" s="1" t="s">
        <v>1973</v>
      </c>
      <c r="B14216" s="2">
        <v>43355</v>
      </c>
      <c r="C14216" s="1" t="s">
        <v>3985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5">
      <c r="A14217" s="1" t="s">
        <v>1973</v>
      </c>
      <c r="B14217" s="2">
        <v>43355</v>
      </c>
      <c r="C14217" s="1" t="s">
        <v>3907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5">
      <c r="A14218" s="1" t="s">
        <v>1973</v>
      </c>
      <c r="B14218" s="2">
        <v>43355</v>
      </c>
      <c r="C14218" s="1" t="s">
        <v>3891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5">
      <c r="A14219" s="1" t="s">
        <v>1973</v>
      </c>
      <c r="B14219" s="2">
        <v>43355</v>
      </c>
      <c r="C14219" s="1" t="s">
        <v>4039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5">
      <c r="A14220" s="1" t="s">
        <v>1973</v>
      </c>
      <c r="B14220" s="2">
        <v>43355</v>
      </c>
      <c r="C14220" s="1" t="s">
        <v>3912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35">
      <c r="A14221" s="1" t="s">
        <v>2777</v>
      </c>
      <c r="B14221" s="2">
        <v>43373</v>
      </c>
      <c r="C14221" s="1" t="s">
        <v>3899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5">
      <c r="A14222" s="1" t="s">
        <v>1974</v>
      </c>
      <c r="B14222" s="2">
        <v>43378</v>
      </c>
      <c r="C14222" s="1" t="s">
        <v>4161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099999999998</v>
      </c>
    </row>
    <row r="14223" spans="1:12" x14ac:dyDescent="0.35">
      <c r="A14223" s="1" t="s">
        <v>1975</v>
      </c>
      <c r="B14223" s="2">
        <v>43398</v>
      </c>
      <c r="C14223" s="1" t="s">
        <v>4022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5">
      <c r="A14224" s="1" t="s">
        <v>1975</v>
      </c>
      <c r="B14224" s="2">
        <v>43398</v>
      </c>
      <c r="C14224" s="1" t="s">
        <v>4161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099999999998</v>
      </c>
    </row>
    <row r="14225" spans="1:12" x14ac:dyDescent="0.35">
      <c r="A14225" s="1" t="s">
        <v>1975</v>
      </c>
      <c r="B14225" s="2">
        <v>43398</v>
      </c>
      <c r="C14225" s="1" t="s">
        <v>4155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099999999998</v>
      </c>
    </row>
    <row r="14226" spans="1:12" x14ac:dyDescent="0.35">
      <c r="A14226" s="1" t="s">
        <v>1975</v>
      </c>
      <c r="B14226" s="2">
        <v>43398</v>
      </c>
      <c r="C14226" s="1" t="s">
        <v>4164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099999999998</v>
      </c>
    </row>
    <row r="14227" spans="1:12" x14ac:dyDescent="0.35">
      <c r="A14227" s="1" t="s">
        <v>1975</v>
      </c>
      <c r="B14227" s="2">
        <v>43398</v>
      </c>
      <c r="C14227" s="1" t="s">
        <v>4156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099999999998</v>
      </c>
    </row>
    <row r="14228" spans="1:12" x14ac:dyDescent="0.35">
      <c r="A14228" s="1" t="s">
        <v>1976</v>
      </c>
      <c r="B14228" s="2">
        <v>43399</v>
      </c>
      <c r="C14228" s="1" t="s">
        <v>4025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5">
      <c r="A14229" s="1" t="s">
        <v>1976</v>
      </c>
      <c r="B14229" s="2">
        <v>43399</v>
      </c>
      <c r="C14229" s="1" t="s">
        <v>4019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5">
      <c r="A14230" s="1" t="s">
        <v>1976</v>
      </c>
      <c r="B14230" s="2">
        <v>43399</v>
      </c>
      <c r="C14230" s="1" t="s">
        <v>4033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5">
      <c r="A14231" s="1" t="s">
        <v>1976</v>
      </c>
      <c r="B14231" s="2">
        <v>43399</v>
      </c>
      <c r="C14231" s="1" t="s">
        <v>4018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5">
      <c r="A14232" s="1" t="s">
        <v>1976</v>
      </c>
      <c r="B14232" s="2">
        <v>43399</v>
      </c>
      <c r="C14232" s="1" t="s">
        <v>4068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35">
      <c r="A14233" s="1" t="s">
        <v>1976</v>
      </c>
      <c r="B14233" s="2">
        <v>43399</v>
      </c>
      <c r="C14233" s="1" t="s">
        <v>401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5">
      <c r="A14234" s="1" t="s">
        <v>1976</v>
      </c>
      <c r="B14234" s="2">
        <v>43399</v>
      </c>
      <c r="C14234" s="1" t="s">
        <v>4157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099999999998</v>
      </c>
    </row>
    <row r="14235" spans="1:12" x14ac:dyDescent="0.35">
      <c r="A14235" s="1" t="s">
        <v>1976</v>
      </c>
      <c r="B14235" s="2">
        <v>43399</v>
      </c>
      <c r="C14235" s="1" t="s">
        <v>4021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5">
      <c r="A14236" s="1" t="s">
        <v>1976</v>
      </c>
      <c r="B14236" s="2">
        <v>43399</v>
      </c>
      <c r="C14236" s="1" t="s">
        <v>405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5">
      <c r="A14237" s="1" t="s">
        <v>1976</v>
      </c>
      <c r="B14237" s="2">
        <v>43399</v>
      </c>
      <c r="C14237" s="1" t="s">
        <v>4058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5">
      <c r="A14238" s="1" t="s">
        <v>1976</v>
      </c>
      <c r="B14238" s="2">
        <v>43399</v>
      </c>
      <c r="C14238" s="1" t="s">
        <v>4054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5">
      <c r="A14239" s="1" t="s">
        <v>1976</v>
      </c>
      <c r="B14239" s="2">
        <v>43399</v>
      </c>
      <c r="C14239" s="1" t="s">
        <v>4062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5">
      <c r="A14240" s="1" t="s">
        <v>1976</v>
      </c>
      <c r="B14240" s="2">
        <v>43399</v>
      </c>
      <c r="C14240" s="1" t="s">
        <v>4165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099999999998</v>
      </c>
    </row>
    <row r="14241" spans="1:12" x14ac:dyDescent="0.35">
      <c r="A14241" s="1" t="s">
        <v>1976</v>
      </c>
      <c r="B14241" s="2">
        <v>43399</v>
      </c>
      <c r="C14241" s="1" t="s">
        <v>4170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5">
      <c r="A14242" s="1" t="s">
        <v>1977</v>
      </c>
      <c r="B14242" s="2">
        <v>43405</v>
      </c>
      <c r="C14242" s="1" t="s">
        <v>3892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5">
      <c r="A14243" s="1" t="s">
        <v>1977</v>
      </c>
      <c r="B14243" s="2">
        <v>43405</v>
      </c>
      <c r="C14243" s="1" t="s">
        <v>3891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5">
      <c r="A14244" s="1" t="s">
        <v>1977</v>
      </c>
      <c r="B14244" s="2">
        <v>43405</v>
      </c>
      <c r="C14244" s="1" t="s">
        <v>4066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5">
      <c r="A14245" s="1" t="s">
        <v>1977</v>
      </c>
      <c r="B14245" s="2">
        <v>43405</v>
      </c>
      <c r="C14245" s="1" t="s">
        <v>3910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39999999999</v>
      </c>
    </row>
    <row r="14246" spans="1:12" x14ac:dyDescent="0.35">
      <c r="A14246" s="1" t="s">
        <v>1978</v>
      </c>
      <c r="B14246" s="2">
        <v>43412</v>
      </c>
      <c r="C14246" s="1" t="s">
        <v>3918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5">
      <c r="A14247" s="1" t="s">
        <v>2778</v>
      </c>
      <c r="B14247" s="2">
        <v>43419</v>
      </c>
      <c r="C14247" s="1" t="s">
        <v>3905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5">
      <c r="A14248" s="1" t="s">
        <v>1979</v>
      </c>
      <c r="B14248" s="2">
        <v>43435</v>
      </c>
      <c r="C14248" s="1" t="s">
        <v>3895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5">
      <c r="A14249" s="1" t="s">
        <v>2779</v>
      </c>
      <c r="B14249" s="2">
        <v>43440</v>
      </c>
      <c r="C14249" s="1" t="s">
        <v>4019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5">
      <c r="A14250" s="1" t="s">
        <v>1980</v>
      </c>
      <c r="B14250" s="2">
        <v>43449</v>
      </c>
      <c r="C14250" s="1" t="s">
        <v>3891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5">
      <c r="A14251" s="1" t="s">
        <v>1980</v>
      </c>
      <c r="B14251" s="2">
        <v>43449</v>
      </c>
      <c r="C14251" s="1" t="s">
        <v>3897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5">
      <c r="A14252" s="1" t="s">
        <v>1980</v>
      </c>
      <c r="B14252" s="2">
        <v>43449</v>
      </c>
      <c r="C14252" s="1" t="s">
        <v>3975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35">
      <c r="A14253" s="1" t="s">
        <v>1980</v>
      </c>
      <c r="B14253" s="2">
        <v>43449</v>
      </c>
      <c r="C14253" s="1" t="s">
        <v>3893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5">
      <c r="A14254" s="1" t="s">
        <v>1980</v>
      </c>
      <c r="B14254" s="2">
        <v>43449</v>
      </c>
      <c r="C14254" s="1" t="s">
        <v>398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0999999999998</v>
      </c>
    </row>
    <row r="14255" spans="1:12" x14ac:dyDescent="0.35">
      <c r="A14255" s="1" t="s">
        <v>1983</v>
      </c>
      <c r="B14255" s="2">
        <v>43470</v>
      </c>
      <c r="C14255" s="1" t="s">
        <v>4025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5">
      <c r="A14256" s="1" t="s">
        <v>1984</v>
      </c>
      <c r="B14256" s="2">
        <v>43477</v>
      </c>
      <c r="C14256" s="1" t="s">
        <v>390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39999999999</v>
      </c>
    </row>
    <row r="14257" spans="1:12" x14ac:dyDescent="0.35">
      <c r="A14257" s="1" t="s">
        <v>2780</v>
      </c>
      <c r="B14257" s="2">
        <v>43502</v>
      </c>
      <c r="C14257" s="1" t="s">
        <v>3975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35">
      <c r="A14258" s="1" t="s">
        <v>2781</v>
      </c>
      <c r="B14258" s="2">
        <v>43503</v>
      </c>
      <c r="C14258" s="1" t="s">
        <v>391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5">
      <c r="A14259" s="1" t="s">
        <v>2782</v>
      </c>
      <c r="B14259" s="2">
        <v>43504</v>
      </c>
      <c r="C14259" s="1" t="s">
        <v>4061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5">
      <c r="A14260" s="1" t="s">
        <v>2782</v>
      </c>
      <c r="B14260" s="2">
        <v>43504</v>
      </c>
      <c r="C14260" s="1" t="s">
        <v>3897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5">
      <c r="A14261" s="1" t="s">
        <v>1985</v>
      </c>
      <c r="B14261" s="2">
        <v>43507</v>
      </c>
      <c r="C14261" s="1" t="s">
        <v>3975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35">
      <c r="A14262" s="1" t="s">
        <v>1985</v>
      </c>
      <c r="B14262" s="2">
        <v>43507</v>
      </c>
      <c r="C14262" s="1" t="s">
        <v>3907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5">
      <c r="A14263" s="1" t="s">
        <v>1985</v>
      </c>
      <c r="B14263" s="2">
        <v>43507</v>
      </c>
      <c r="C14263" s="1" t="s">
        <v>397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5999999999995</v>
      </c>
    </row>
    <row r="14264" spans="1:12" x14ac:dyDescent="0.35">
      <c r="A14264" s="1" t="s">
        <v>1985</v>
      </c>
      <c r="B14264" s="2">
        <v>43507</v>
      </c>
      <c r="C14264" s="1" t="s">
        <v>3985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5">
      <c r="A14265" s="1" t="s">
        <v>1985</v>
      </c>
      <c r="B14265" s="2">
        <v>43507</v>
      </c>
      <c r="C14265" s="1" t="s">
        <v>3894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5">
      <c r="A14266" s="1" t="s">
        <v>1985</v>
      </c>
      <c r="B14266" s="2">
        <v>43507</v>
      </c>
      <c r="C14266" s="1" t="s">
        <v>389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5">
      <c r="A14267" s="1" t="s">
        <v>1985</v>
      </c>
      <c r="B14267" s="2">
        <v>43507</v>
      </c>
      <c r="C14267" s="1" t="s">
        <v>3899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5">
      <c r="A14268" s="1" t="s">
        <v>1986</v>
      </c>
      <c r="B14268" s="2">
        <v>43515</v>
      </c>
      <c r="C14268" s="1" t="s">
        <v>4056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5">
      <c r="A14269" s="1" t="s">
        <v>1986</v>
      </c>
      <c r="B14269" s="2">
        <v>43515</v>
      </c>
      <c r="C14269" s="1" t="s">
        <v>4037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5">
      <c r="A14270" s="1" t="s">
        <v>2783</v>
      </c>
      <c r="B14270" s="2">
        <v>43524</v>
      </c>
      <c r="C14270" s="1" t="s">
        <v>4060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5">
      <c r="A14271" s="1" t="s">
        <v>2783</v>
      </c>
      <c r="B14271" s="2">
        <v>43524</v>
      </c>
      <c r="C14271" s="1" t="s">
        <v>4165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099999999998</v>
      </c>
    </row>
    <row r="14272" spans="1:12" x14ac:dyDescent="0.35">
      <c r="A14272" s="1" t="s">
        <v>1987</v>
      </c>
      <c r="B14272" s="2">
        <v>43526</v>
      </c>
      <c r="C14272" s="1" t="s">
        <v>3896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39999999999</v>
      </c>
    </row>
    <row r="14273" spans="1:12" x14ac:dyDescent="0.35">
      <c r="A14273" s="1" t="s">
        <v>1988</v>
      </c>
      <c r="B14273" s="2">
        <v>43530</v>
      </c>
      <c r="C14273" s="1" t="s">
        <v>4156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099999999998</v>
      </c>
    </row>
    <row r="14274" spans="1:12" x14ac:dyDescent="0.35">
      <c r="A14274" s="1" t="s">
        <v>1988</v>
      </c>
      <c r="B14274" s="2">
        <v>43530</v>
      </c>
      <c r="C14274" s="1" t="s">
        <v>4065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5">
      <c r="A14275" s="1" t="s">
        <v>1988</v>
      </c>
      <c r="B14275" s="2">
        <v>43530</v>
      </c>
      <c r="C14275" s="1" t="s">
        <v>4157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099999999998</v>
      </c>
    </row>
    <row r="14276" spans="1:12" x14ac:dyDescent="0.35">
      <c r="A14276" s="1" t="s">
        <v>1988</v>
      </c>
      <c r="B14276" s="2">
        <v>43530</v>
      </c>
      <c r="C14276" s="1" t="s">
        <v>4025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5">
      <c r="A14277" s="1" t="s">
        <v>1988</v>
      </c>
      <c r="B14277" s="2">
        <v>43530</v>
      </c>
      <c r="C14277" s="1" t="s">
        <v>3918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5">
      <c r="A14278" s="1" t="s">
        <v>1988</v>
      </c>
      <c r="B14278" s="2">
        <v>43530</v>
      </c>
      <c r="C14278" s="1" t="s">
        <v>4161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099999999998</v>
      </c>
    </row>
    <row r="14279" spans="1:12" x14ac:dyDescent="0.35">
      <c r="A14279" s="1" t="s">
        <v>1988</v>
      </c>
      <c r="B14279" s="2">
        <v>43530</v>
      </c>
      <c r="C14279" s="1" t="s">
        <v>4163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099999999998</v>
      </c>
    </row>
    <row r="14280" spans="1:12" x14ac:dyDescent="0.35">
      <c r="A14280" s="1" t="s">
        <v>2784</v>
      </c>
      <c r="B14280" s="2">
        <v>43533</v>
      </c>
      <c r="C14280" s="1" t="s">
        <v>4037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5">
      <c r="A14281" s="1" t="s">
        <v>1989</v>
      </c>
      <c r="B14281" s="2">
        <v>43534</v>
      </c>
      <c r="C14281" s="1" t="s">
        <v>4166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099999999998</v>
      </c>
    </row>
    <row r="14282" spans="1:12" x14ac:dyDescent="0.35">
      <c r="A14282" s="1" t="s">
        <v>1989</v>
      </c>
      <c r="B14282" s="2">
        <v>43534</v>
      </c>
      <c r="C14282" s="1" t="s">
        <v>4158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099999999998</v>
      </c>
    </row>
    <row r="14283" spans="1:12" x14ac:dyDescent="0.35">
      <c r="A14283" s="1" t="s">
        <v>2785</v>
      </c>
      <c r="B14283" s="2">
        <v>43541</v>
      </c>
      <c r="C14283" s="1" t="s">
        <v>3894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5">
      <c r="A14284" s="1" t="s">
        <v>2785</v>
      </c>
      <c r="B14284" s="2">
        <v>43541</v>
      </c>
      <c r="C14284" s="1" t="s">
        <v>3897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5">
      <c r="A14285" s="1" t="s">
        <v>2785</v>
      </c>
      <c r="B14285" s="2">
        <v>43541</v>
      </c>
      <c r="C14285" s="1" t="s">
        <v>4059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5">
      <c r="A14286" s="1" t="s">
        <v>2785</v>
      </c>
      <c r="B14286" s="2">
        <v>43541</v>
      </c>
      <c r="C14286" s="1" t="s">
        <v>3899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5">
      <c r="A14287" s="1" t="s">
        <v>1990</v>
      </c>
      <c r="B14287" s="2">
        <v>43542</v>
      </c>
      <c r="C14287" s="1" t="s">
        <v>4025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5">
      <c r="A14288" s="1" t="s">
        <v>1990</v>
      </c>
      <c r="B14288" s="2">
        <v>43542</v>
      </c>
      <c r="C14288" s="1" t="s">
        <v>4156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099999999998</v>
      </c>
    </row>
    <row r="14289" spans="1:12" x14ac:dyDescent="0.35">
      <c r="A14289" s="1" t="s">
        <v>1990</v>
      </c>
      <c r="B14289" s="2">
        <v>43542</v>
      </c>
      <c r="C14289" s="1" t="s">
        <v>4020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5">
      <c r="A14290" s="1" t="s">
        <v>1990</v>
      </c>
      <c r="B14290" s="2">
        <v>43542</v>
      </c>
      <c r="C14290" s="1" t="s">
        <v>4036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5">
      <c r="A14291" s="1" t="s">
        <v>1990</v>
      </c>
      <c r="B14291" s="2">
        <v>43542</v>
      </c>
      <c r="C14291" s="1" t="s">
        <v>4163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099999999998</v>
      </c>
    </row>
    <row r="14292" spans="1:12" x14ac:dyDescent="0.35">
      <c r="A14292" s="1" t="s">
        <v>1990</v>
      </c>
      <c r="B14292" s="2">
        <v>43542</v>
      </c>
      <c r="C14292" s="1" t="s">
        <v>3918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5">
      <c r="A14293" s="1" t="s">
        <v>1990</v>
      </c>
      <c r="B14293" s="2">
        <v>43542</v>
      </c>
      <c r="C14293" s="1" t="s">
        <v>4162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099999999998</v>
      </c>
    </row>
    <row r="14294" spans="1:12" x14ac:dyDescent="0.35">
      <c r="A14294" s="1" t="s">
        <v>2786</v>
      </c>
      <c r="B14294" s="2">
        <v>43545</v>
      </c>
      <c r="C14294" s="1" t="s">
        <v>3957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5">
      <c r="A14295" s="1" t="s">
        <v>2787</v>
      </c>
      <c r="B14295" s="2">
        <v>43551</v>
      </c>
      <c r="C14295" s="1" t="s">
        <v>4021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5">
      <c r="A14296" s="1" t="s">
        <v>2787</v>
      </c>
      <c r="B14296" s="2">
        <v>43551</v>
      </c>
      <c r="C14296" s="1" t="s">
        <v>4018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5">
      <c r="A14297" s="1" t="s">
        <v>2787</v>
      </c>
      <c r="B14297" s="2">
        <v>43551</v>
      </c>
      <c r="C14297" s="1" t="s">
        <v>403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0999999999998</v>
      </c>
    </row>
    <row r="14298" spans="1:12" x14ac:dyDescent="0.35">
      <c r="A14298" s="1" t="s">
        <v>2788</v>
      </c>
      <c r="B14298" s="2">
        <v>43553</v>
      </c>
      <c r="C14298" s="1" t="s">
        <v>4161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099999999998</v>
      </c>
    </row>
    <row r="14299" spans="1:12" x14ac:dyDescent="0.35">
      <c r="A14299" s="1" t="s">
        <v>2789</v>
      </c>
      <c r="B14299" s="2">
        <v>43556</v>
      </c>
      <c r="C14299" s="1" t="s">
        <v>4166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099999999998</v>
      </c>
    </row>
    <row r="14300" spans="1:12" x14ac:dyDescent="0.35">
      <c r="A14300" s="1" t="s">
        <v>2789</v>
      </c>
      <c r="B14300" s="2">
        <v>43556</v>
      </c>
      <c r="C14300" s="1" t="s">
        <v>4022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5">
      <c r="A14301" s="1" t="s">
        <v>2789</v>
      </c>
      <c r="B14301" s="2">
        <v>43556</v>
      </c>
      <c r="C14301" s="1" t="s">
        <v>4155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099999999998</v>
      </c>
    </row>
    <row r="14302" spans="1:12" x14ac:dyDescent="0.35">
      <c r="A14302" s="1" t="s">
        <v>2789</v>
      </c>
      <c r="B14302" s="2">
        <v>43556</v>
      </c>
      <c r="C14302" s="1" t="s">
        <v>3902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5">
      <c r="A14303" s="1" t="s">
        <v>2789</v>
      </c>
      <c r="B14303" s="2">
        <v>43556</v>
      </c>
      <c r="C14303" s="1" t="s">
        <v>4037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5">
      <c r="A14304" s="1" t="s">
        <v>1992</v>
      </c>
      <c r="B14304" s="2">
        <v>43562</v>
      </c>
      <c r="C14304" s="1" t="s">
        <v>4160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099999999998</v>
      </c>
    </row>
    <row r="14305" spans="1:12" x14ac:dyDescent="0.35">
      <c r="A14305" s="1" t="s">
        <v>1992</v>
      </c>
      <c r="B14305" s="2">
        <v>43562</v>
      </c>
      <c r="C14305" s="1" t="s">
        <v>4025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5">
      <c r="A14306" s="1" t="s">
        <v>1992</v>
      </c>
      <c r="B14306" s="2">
        <v>43562</v>
      </c>
      <c r="C14306" s="1" t="s">
        <v>404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5">
      <c r="A14307" s="1" t="s">
        <v>1994</v>
      </c>
      <c r="B14307" s="2">
        <v>43591</v>
      </c>
      <c r="C14307" s="1" t="s">
        <v>3907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5">
      <c r="A14308" s="1" t="s">
        <v>1994</v>
      </c>
      <c r="B14308" s="2">
        <v>43591</v>
      </c>
      <c r="C14308" s="1" t="s">
        <v>3953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5">
      <c r="A14309" s="1" t="s">
        <v>1994</v>
      </c>
      <c r="B14309" s="2">
        <v>43591</v>
      </c>
      <c r="C14309" s="1" t="s">
        <v>3897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5">
      <c r="A14310" s="1" t="s">
        <v>2790</v>
      </c>
      <c r="B14310" s="2">
        <v>43600</v>
      </c>
      <c r="C14310" s="1" t="s">
        <v>3896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39999999999</v>
      </c>
    </row>
    <row r="14311" spans="1:12" x14ac:dyDescent="0.35">
      <c r="A14311" s="1" t="s">
        <v>1996</v>
      </c>
      <c r="B14311" s="2">
        <v>43606</v>
      </c>
      <c r="C14311" s="1" t="s">
        <v>4058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5">
      <c r="A14312" s="1" t="s">
        <v>1996</v>
      </c>
      <c r="B14312" s="2">
        <v>43606</v>
      </c>
      <c r="C14312" s="1" t="s">
        <v>4031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5">
      <c r="A14313" s="1" t="s">
        <v>1996</v>
      </c>
      <c r="B14313" s="2">
        <v>43606</v>
      </c>
      <c r="C14313" s="1" t="s">
        <v>405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5">
      <c r="A14314" s="1" t="s">
        <v>2791</v>
      </c>
      <c r="B14314" s="2">
        <v>43616</v>
      </c>
      <c r="C14314" s="1" t="s">
        <v>4019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5">
      <c r="A14315" s="1" t="s">
        <v>2792</v>
      </c>
      <c r="B14315" s="2">
        <v>43617</v>
      </c>
      <c r="C14315" s="1" t="s">
        <v>3896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39999999999</v>
      </c>
    </row>
    <row r="14316" spans="1:12" x14ac:dyDescent="0.35">
      <c r="A14316" s="1" t="s">
        <v>1997</v>
      </c>
      <c r="B14316" s="2">
        <v>43622</v>
      </c>
      <c r="C14316" s="1" t="s">
        <v>3984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5">
      <c r="A14317" s="1" t="s">
        <v>1997</v>
      </c>
      <c r="B14317" s="2">
        <v>43622</v>
      </c>
      <c r="C14317" s="1" t="s">
        <v>3975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35">
      <c r="A14318" s="1" t="s">
        <v>1997</v>
      </c>
      <c r="B14318" s="2">
        <v>43622</v>
      </c>
      <c r="C14318" s="1" t="s">
        <v>3897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5">
      <c r="A14319" s="1" t="s">
        <v>1997</v>
      </c>
      <c r="B14319" s="2">
        <v>43622</v>
      </c>
      <c r="C14319" s="1" t="s">
        <v>3903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5">
      <c r="A14320" s="1" t="s">
        <v>1997</v>
      </c>
      <c r="B14320" s="2">
        <v>43622</v>
      </c>
      <c r="C14320" s="1" t="s">
        <v>4060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5">
      <c r="A14321" s="1" t="s">
        <v>1997</v>
      </c>
      <c r="B14321" s="2">
        <v>43622</v>
      </c>
      <c r="C14321" s="1" t="s">
        <v>3895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5">
      <c r="A14322" s="1" t="s">
        <v>1997</v>
      </c>
      <c r="B14322" s="2">
        <v>43622</v>
      </c>
      <c r="C14322" s="1" t="s">
        <v>391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5">
      <c r="A14323" s="1" t="s">
        <v>1998</v>
      </c>
      <c r="B14323" s="2">
        <v>43628</v>
      </c>
      <c r="C14323" s="1" t="s">
        <v>4031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5">
      <c r="A14324" s="1" t="s">
        <v>1998</v>
      </c>
      <c r="B14324" s="2">
        <v>43628</v>
      </c>
      <c r="C14324" s="1" t="s">
        <v>4069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5">
      <c r="A14325" s="1" t="s">
        <v>1998</v>
      </c>
      <c r="B14325" s="2">
        <v>43628</v>
      </c>
      <c r="C14325" s="1" t="s">
        <v>406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5">
      <c r="A14326" s="1" t="s">
        <v>1998</v>
      </c>
      <c r="B14326" s="2">
        <v>43628</v>
      </c>
      <c r="C14326" s="1" t="s">
        <v>4021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5">
      <c r="A14327" s="1" t="s">
        <v>1998</v>
      </c>
      <c r="B14327" s="2">
        <v>43628</v>
      </c>
      <c r="C14327" s="1" t="s">
        <v>4160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099999999998</v>
      </c>
    </row>
    <row r="14328" spans="1:12" x14ac:dyDescent="0.35">
      <c r="A14328" s="1" t="s">
        <v>1998</v>
      </c>
      <c r="B14328" s="2">
        <v>43628</v>
      </c>
      <c r="C14328" s="1" t="s">
        <v>4036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5">
      <c r="A14329" s="1" t="s">
        <v>2000</v>
      </c>
      <c r="B14329" s="2">
        <v>43633</v>
      </c>
      <c r="C14329" s="1" t="s">
        <v>4058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5">
      <c r="A14330" s="1" t="s">
        <v>2000</v>
      </c>
      <c r="B14330" s="2">
        <v>43633</v>
      </c>
      <c r="C14330" s="1" t="s">
        <v>4032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5">
      <c r="A14331" s="1" t="s">
        <v>2000</v>
      </c>
      <c r="B14331" s="2">
        <v>43633</v>
      </c>
      <c r="C14331" s="1" t="s">
        <v>4054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5">
      <c r="A14332" s="1" t="s">
        <v>2000</v>
      </c>
      <c r="B14332" s="2">
        <v>43633</v>
      </c>
      <c r="C14332" s="1" t="s">
        <v>4158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099999999998</v>
      </c>
    </row>
    <row r="14333" spans="1:12" x14ac:dyDescent="0.35">
      <c r="A14333" s="1" t="s">
        <v>2000</v>
      </c>
      <c r="B14333" s="2">
        <v>43633</v>
      </c>
      <c r="C14333" s="1" t="s">
        <v>4164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099999999998</v>
      </c>
    </row>
    <row r="14334" spans="1:12" x14ac:dyDescent="0.35">
      <c r="A14334" s="1" t="s">
        <v>2000</v>
      </c>
      <c r="B14334" s="2">
        <v>43633</v>
      </c>
      <c r="C14334" s="1" t="s">
        <v>401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5">
      <c r="A14335" s="1" t="s">
        <v>2000</v>
      </c>
      <c r="B14335" s="2">
        <v>43633</v>
      </c>
      <c r="C14335" s="1" t="s">
        <v>39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5">
      <c r="A14336" s="1" t="s">
        <v>2000</v>
      </c>
      <c r="B14336" s="2">
        <v>43633</v>
      </c>
      <c r="C14336" s="1" t="s">
        <v>4022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5">
      <c r="A14337" s="1" t="s">
        <v>2000</v>
      </c>
      <c r="B14337" s="2">
        <v>43633</v>
      </c>
      <c r="C14337" s="1" t="s">
        <v>4166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099999999998</v>
      </c>
    </row>
    <row r="14338" spans="1:12" x14ac:dyDescent="0.35">
      <c r="A14338" s="1" t="s">
        <v>2000</v>
      </c>
      <c r="B14338" s="2">
        <v>43633</v>
      </c>
      <c r="C14338" s="1" t="s">
        <v>4019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5">
      <c r="A14339" s="1" t="s">
        <v>2793</v>
      </c>
      <c r="B14339" s="2">
        <v>43642</v>
      </c>
      <c r="C14339" s="1" t="s">
        <v>4015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5">
      <c r="A14340" s="1" t="s">
        <v>2793</v>
      </c>
      <c r="B14340" s="2">
        <v>43642</v>
      </c>
      <c r="C14340" s="1" t="s">
        <v>4068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35">
      <c r="A14341" s="1" t="s">
        <v>2793</v>
      </c>
      <c r="B14341" s="2">
        <v>43642</v>
      </c>
      <c r="C14341" s="1" t="s">
        <v>4026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5">
      <c r="A14342" s="1" t="s">
        <v>2001</v>
      </c>
      <c r="B14342" s="2">
        <v>43643</v>
      </c>
      <c r="C14342" s="1" t="s">
        <v>3902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5">
      <c r="A14343" s="1" t="s">
        <v>2001</v>
      </c>
      <c r="B14343" s="2">
        <v>43643</v>
      </c>
      <c r="C14343" s="1" t="s">
        <v>390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39999999999</v>
      </c>
    </row>
    <row r="14344" spans="1:12" x14ac:dyDescent="0.35">
      <c r="A14344" s="1" t="s">
        <v>2001</v>
      </c>
      <c r="B14344" s="2">
        <v>43643</v>
      </c>
      <c r="C14344" s="1" t="s">
        <v>3918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5">
      <c r="A14345" s="1" t="s">
        <v>2002</v>
      </c>
      <c r="B14345" s="2">
        <v>43648</v>
      </c>
      <c r="C14345" s="1" t="s">
        <v>4103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5">
      <c r="A14346" s="1" t="s">
        <v>2002</v>
      </c>
      <c r="B14346" s="2">
        <v>43648</v>
      </c>
      <c r="C14346" s="1" t="s">
        <v>4101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5">
      <c r="A14347" s="1" t="s">
        <v>2002</v>
      </c>
      <c r="B14347" s="2">
        <v>43648</v>
      </c>
      <c r="C14347" s="1" t="s">
        <v>4095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5">
      <c r="A14348" s="1" t="s">
        <v>2002</v>
      </c>
      <c r="B14348" s="2">
        <v>43648</v>
      </c>
      <c r="C14348" s="1" t="s">
        <v>3940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5">
      <c r="A14349" s="1" t="s">
        <v>2002</v>
      </c>
      <c r="B14349" s="2">
        <v>43648</v>
      </c>
      <c r="C14349" s="1" t="s">
        <v>3994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5">
      <c r="A14350" s="1" t="s">
        <v>2003</v>
      </c>
      <c r="B14350" s="2">
        <v>43650</v>
      </c>
      <c r="C14350" s="1" t="s">
        <v>3986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5">
      <c r="A14351" s="1" t="s">
        <v>2003</v>
      </c>
      <c r="B14351" s="2">
        <v>43650</v>
      </c>
      <c r="C14351" s="1" t="s">
        <v>4080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5">
      <c r="A14352" s="1" t="s">
        <v>2005</v>
      </c>
      <c r="B14352" s="2">
        <v>43662</v>
      </c>
      <c r="C14352" s="1" t="s">
        <v>3933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09999999999998</v>
      </c>
    </row>
    <row r="14353" spans="1:12" x14ac:dyDescent="0.35">
      <c r="A14353" s="1" t="s">
        <v>2005</v>
      </c>
      <c r="B14353" s="2">
        <v>43662</v>
      </c>
      <c r="C14353" s="1" t="s">
        <v>3926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5">
      <c r="A14354" s="1" t="s">
        <v>2006</v>
      </c>
      <c r="B14354" s="2">
        <v>43682</v>
      </c>
      <c r="C14354" s="1" t="s">
        <v>4185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499999999999</v>
      </c>
    </row>
    <row r="14355" spans="1:12" x14ac:dyDescent="0.35">
      <c r="A14355" s="1" t="s">
        <v>2006</v>
      </c>
      <c r="B14355" s="2">
        <v>43682</v>
      </c>
      <c r="C14355" s="1" t="s">
        <v>4154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499999999999</v>
      </c>
    </row>
    <row r="14356" spans="1:12" x14ac:dyDescent="0.35">
      <c r="A14356" s="1" t="s">
        <v>2007</v>
      </c>
      <c r="B14356" s="2">
        <v>43683</v>
      </c>
      <c r="C14356" s="1" t="s">
        <v>3968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5">
      <c r="A14357" s="1" t="s">
        <v>2007</v>
      </c>
      <c r="B14357" s="2">
        <v>43683</v>
      </c>
      <c r="C14357" s="1" t="s">
        <v>3942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5">
      <c r="A14358" s="1" t="s">
        <v>2007</v>
      </c>
      <c r="B14358" s="2">
        <v>43683</v>
      </c>
      <c r="C14358" s="1" t="s">
        <v>3919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5">
      <c r="A14359" s="1" t="s">
        <v>2007</v>
      </c>
      <c r="B14359" s="2">
        <v>43683</v>
      </c>
      <c r="C14359" s="1" t="s">
        <v>4181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5">
      <c r="A14360" s="1" t="s">
        <v>2007</v>
      </c>
      <c r="B14360" s="2">
        <v>43683</v>
      </c>
      <c r="C14360" s="1" t="s">
        <v>3920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699999999999</v>
      </c>
    </row>
    <row r="14361" spans="1:12" x14ac:dyDescent="0.35">
      <c r="A14361" s="1" t="s">
        <v>2007</v>
      </c>
      <c r="B14361" s="2">
        <v>43683</v>
      </c>
      <c r="C14361" s="1" t="s">
        <v>3924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5">
      <c r="A14362" s="1" t="s">
        <v>2007</v>
      </c>
      <c r="B14362" s="2">
        <v>43683</v>
      </c>
      <c r="C14362" s="1" t="s">
        <v>4124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5">
      <c r="A14363" s="1" t="s">
        <v>2007</v>
      </c>
      <c r="B14363" s="2">
        <v>43683</v>
      </c>
      <c r="C14363" s="1" t="s">
        <v>3944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0999999999997</v>
      </c>
    </row>
    <row r="14364" spans="1:12" x14ac:dyDescent="0.35">
      <c r="A14364" s="1" t="s">
        <v>2007</v>
      </c>
      <c r="B14364" s="2">
        <v>43683</v>
      </c>
      <c r="C14364" s="1" t="s">
        <v>4099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699999999999</v>
      </c>
    </row>
    <row r="14365" spans="1:12" x14ac:dyDescent="0.35">
      <c r="A14365" s="1" t="s">
        <v>2007</v>
      </c>
      <c r="B14365" s="2">
        <v>43683</v>
      </c>
      <c r="C14365" s="1" t="s">
        <v>3965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5">
      <c r="A14366" s="1" t="s">
        <v>2008</v>
      </c>
      <c r="B14366" s="2">
        <v>43684</v>
      </c>
      <c r="C14366" s="1" t="s">
        <v>4113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5">
      <c r="A14367" s="1" t="s">
        <v>2008</v>
      </c>
      <c r="B14367" s="2">
        <v>43684</v>
      </c>
      <c r="C14367" s="1" t="s">
        <v>4103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5">
      <c r="A14368" s="1" t="s">
        <v>2008</v>
      </c>
      <c r="B14368" s="2">
        <v>43684</v>
      </c>
      <c r="C14368" s="1" t="s">
        <v>3935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5">
      <c r="A14369" s="1" t="s">
        <v>2009</v>
      </c>
      <c r="B14369" s="2">
        <v>43689</v>
      </c>
      <c r="C14369" s="1" t="s">
        <v>4135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5">
      <c r="A14370" s="1" t="s">
        <v>2010</v>
      </c>
      <c r="B14370" s="2">
        <v>43694</v>
      </c>
      <c r="C14370" s="1" t="s">
        <v>4151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5">
      <c r="A14371" s="1" t="s">
        <v>2010</v>
      </c>
      <c r="B14371" s="2">
        <v>43694</v>
      </c>
      <c r="C14371" s="1" t="s">
        <v>3943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5">
      <c r="A14372" s="1" t="s">
        <v>2010</v>
      </c>
      <c r="B14372" s="2">
        <v>43694</v>
      </c>
      <c r="C14372" s="1" t="s">
        <v>3931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5">
      <c r="A14373" s="1" t="s">
        <v>2010</v>
      </c>
      <c r="B14373" s="2">
        <v>43694</v>
      </c>
      <c r="C14373" s="1" t="s">
        <v>4141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5">
      <c r="A14374" s="1" t="s">
        <v>2010</v>
      </c>
      <c r="B14374" s="2">
        <v>43694</v>
      </c>
      <c r="C14374" s="1" t="s">
        <v>4142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5">
      <c r="A14375" s="1" t="s">
        <v>2011</v>
      </c>
      <c r="B14375" s="2">
        <v>43697</v>
      </c>
      <c r="C14375" s="1" t="s">
        <v>4087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5">
      <c r="A14376" s="1" t="s">
        <v>2011</v>
      </c>
      <c r="B14376" s="2">
        <v>43697</v>
      </c>
      <c r="C14376" s="1" t="s">
        <v>4104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35">
      <c r="A14377" s="1" t="s">
        <v>2011</v>
      </c>
      <c r="B14377" s="2">
        <v>43697</v>
      </c>
      <c r="C14377" s="1" t="s">
        <v>4091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5">
      <c r="A14378" s="1" t="s">
        <v>2011</v>
      </c>
      <c r="B14378" s="2">
        <v>43697</v>
      </c>
      <c r="C14378" s="1" t="s">
        <v>4173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5">
      <c r="A14379" s="1" t="s">
        <v>2012</v>
      </c>
      <c r="B14379" s="2">
        <v>43708</v>
      </c>
      <c r="C14379" s="1" t="s">
        <v>4092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5">
      <c r="A14380" s="1" t="s">
        <v>2013</v>
      </c>
      <c r="B14380" s="2">
        <v>43714</v>
      </c>
      <c r="C14380" s="1" t="s">
        <v>3926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5">
      <c r="A14381" s="1" t="s">
        <v>2013</v>
      </c>
      <c r="B14381" s="2">
        <v>43714</v>
      </c>
      <c r="C14381" s="1" t="s">
        <v>4150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5">
      <c r="A14382" s="1" t="s">
        <v>2013</v>
      </c>
      <c r="B14382" s="2">
        <v>43714</v>
      </c>
      <c r="C14382" s="1" t="s">
        <v>3941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5">
      <c r="A14383" s="1" t="s">
        <v>2013</v>
      </c>
      <c r="B14383" s="2">
        <v>43714</v>
      </c>
      <c r="C14383" s="1" t="s">
        <v>393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5">
      <c r="A14384" s="1" t="s">
        <v>2013</v>
      </c>
      <c r="B14384" s="2">
        <v>43714</v>
      </c>
      <c r="C14384" s="1" t="s">
        <v>4099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699999999999</v>
      </c>
    </row>
    <row r="14385" spans="1:12" x14ac:dyDescent="0.35">
      <c r="A14385" s="1" t="s">
        <v>2013</v>
      </c>
      <c r="B14385" s="2">
        <v>43714</v>
      </c>
      <c r="C14385" s="1" t="s">
        <v>4184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5">
      <c r="A14386" s="1" t="s">
        <v>2013</v>
      </c>
      <c r="B14386" s="2">
        <v>43714</v>
      </c>
      <c r="C14386" s="1" t="s">
        <v>3993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5">
      <c r="A14387" s="1" t="s">
        <v>2013</v>
      </c>
      <c r="B14387" s="2">
        <v>43714</v>
      </c>
      <c r="C14387" s="1" t="s">
        <v>4124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5">
      <c r="A14388" s="1" t="s">
        <v>2014</v>
      </c>
      <c r="B14388" s="2">
        <v>43722</v>
      </c>
      <c r="C14388" s="1" t="s">
        <v>4092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5">
      <c r="A14389" s="1" t="s">
        <v>2014</v>
      </c>
      <c r="B14389" s="2">
        <v>43722</v>
      </c>
      <c r="C14389" s="1" t="s">
        <v>4112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5">
      <c r="A14390" s="1" t="s">
        <v>2014</v>
      </c>
      <c r="B14390" s="2">
        <v>43722</v>
      </c>
      <c r="C14390" s="1" t="s">
        <v>4115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35">
      <c r="A14391" s="1" t="s">
        <v>2014</v>
      </c>
      <c r="B14391" s="2">
        <v>43722</v>
      </c>
      <c r="C14391" s="1" t="s">
        <v>4101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5">
      <c r="A14392" s="1" t="s">
        <v>2014</v>
      </c>
      <c r="B14392" s="2">
        <v>43722</v>
      </c>
      <c r="C14392" s="1" t="s">
        <v>4173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5">
      <c r="A14393" s="1" t="s">
        <v>2014</v>
      </c>
      <c r="B14393" s="2">
        <v>43722</v>
      </c>
      <c r="C14393" s="1" t="s">
        <v>4113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5">
      <c r="A14394" s="1" t="s">
        <v>2014</v>
      </c>
      <c r="B14394" s="2">
        <v>43722</v>
      </c>
      <c r="C14394" s="1" t="s">
        <v>413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099999999995</v>
      </c>
    </row>
    <row r="14395" spans="1:12" x14ac:dyDescent="0.35">
      <c r="A14395" s="1" t="s">
        <v>2014</v>
      </c>
      <c r="B14395" s="2">
        <v>43722</v>
      </c>
      <c r="C14395" s="1" t="s">
        <v>4114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5">
      <c r="A14396" s="1" t="s">
        <v>2014</v>
      </c>
      <c r="B14396" s="2">
        <v>43722</v>
      </c>
      <c r="C14396" s="1" t="s">
        <v>409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099999999995</v>
      </c>
    </row>
    <row r="14397" spans="1:12" x14ac:dyDescent="0.35">
      <c r="A14397" s="1" t="s">
        <v>2014</v>
      </c>
      <c r="B14397" s="2">
        <v>43722</v>
      </c>
      <c r="C14397" s="1" t="s">
        <v>4136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5">
      <c r="A14398" s="1" t="s">
        <v>2015</v>
      </c>
      <c r="B14398" s="2">
        <v>43727</v>
      </c>
      <c r="C14398" s="1" t="s">
        <v>4087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5">
      <c r="A14399" s="1" t="s">
        <v>2015</v>
      </c>
      <c r="B14399" s="2">
        <v>43727</v>
      </c>
      <c r="C14399" s="1" t="s">
        <v>40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35">
      <c r="A14400" s="1" t="s">
        <v>2015</v>
      </c>
      <c r="B14400" s="2">
        <v>43727</v>
      </c>
      <c r="C14400" s="1" t="s">
        <v>409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099999999995</v>
      </c>
    </row>
    <row r="14401" spans="1:12" x14ac:dyDescent="0.35">
      <c r="A14401" s="1" t="s">
        <v>2015</v>
      </c>
      <c r="B14401" s="2">
        <v>43727</v>
      </c>
      <c r="C14401" s="1" t="s">
        <v>4096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099999999995</v>
      </c>
    </row>
    <row r="14402" spans="1:12" x14ac:dyDescent="0.35">
      <c r="A14402" s="1" t="s">
        <v>2015</v>
      </c>
      <c r="B14402" s="2">
        <v>43727</v>
      </c>
      <c r="C14402" s="1" t="s">
        <v>4092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5">
      <c r="A14403" s="1" t="s">
        <v>2015</v>
      </c>
      <c r="B14403" s="2">
        <v>43727</v>
      </c>
      <c r="C14403" s="1" t="s">
        <v>4179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5">
      <c r="A14404" s="1" t="s">
        <v>2015</v>
      </c>
      <c r="B14404" s="2">
        <v>43727</v>
      </c>
      <c r="C14404" s="1" t="s">
        <v>4132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5">
      <c r="A14405" s="1" t="s">
        <v>2015</v>
      </c>
      <c r="B14405" s="2">
        <v>43727</v>
      </c>
      <c r="C14405" s="1" t="s">
        <v>4089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5">
      <c r="A14406" s="1" t="s">
        <v>2015</v>
      </c>
      <c r="B14406" s="2">
        <v>43727</v>
      </c>
      <c r="C14406" s="1" t="s">
        <v>409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35">
      <c r="A14407" s="1" t="s">
        <v>2015</v>
      </c>
      <c r="B14407" s="2">
        <v>43727</v>
      </c>
      <c r="C14407" s="1" t="s">
        <v>4095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5">
      <c r="A14408" s="1" t="s">
        <v>2015</v>
      </c>
      <c r="B14408" s="2">
        <v>43727</v>
      </c>
      <c r="C14408" s="1" t="s">
        <v>4113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5">
      <c r="A14409" s="1" t="s">
        <v>2015</v>
      </c>
      <c r="B14409" s="2">
        <v>43727</v>
      </c>
      <c r="C14409" s="1" t="s">
        <v>4115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35">
      <c r="A14410" s="1" t="s">
        <v>2015</v>
      </c>
      <c r="B14410" s="2">
        <v>43727</v>
      </c>
      <c r="C14410" s="1" t="s">
        <v>4123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5">
      <c r="A14411" s="1" t="s">
        <v>2016</v>
      </c>
      <c r="B14411" s="2">
        <v>43729</v>
      </c>
      <c r="C14411" s="1" t="s">
        <v>3988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5">
      <c r="A14412" s="1" t="s">
        <v>2016</v>
      </c>
      <c r="B14412" s="2">
        <v>43729</v>
      </c>
      <c r="C14412" s="1" t="s">
        <v>419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699999999999</v>
      </c>
    </row>
    <row r="14413" spans="1:12" x14ac:dyDescent="0.35">
      <c r="A14413" s="1" t="s">
        <v>2016</v>
      </c>
      <c r="B14413" s="2">
        <v>43729</v>
      </c>
      <c r="C14413" s="1" t="s">
        <v>3967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5">
      <c r="A14414" s="1" t="s">
        <v>2016</v>
      </c>
      <c r="B14414" s="2">
        <v>43729</v>
      </c>
      <c r="C14414" s="1" t="s">
        <v>4181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5">
      <c r="A14415" s="1" t="s">
        <v>2016</v>
      </c>
      <c r="B14415" s="2">
        <v>43729</v>
      </c>
      <c r="C14415" s="1" t="s">
        <v>3960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5">
      <c r="A14416" s="1" t="s">
        <v>2016</v>
      </c>
      <c r="B14416" s="2">
        <v>43729</v>
      </c>
      <c r="C14416" s="1" t="s">
        <v>3919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5">
      <c r="A14417" s="1" t="s">
        <v>2016</v>
      </c>
      <c r="B14417" s="2">
        <v>43729</v>
      </c>
      <c r="C14417" s="1" t="s">
        <v>3937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5">
      <c r="A14418" s="1" t="s">
        <v>2016</v>
      </c>
      <c r="B14418" s="2">
        <v>43729</v>
      </c>
      <c r="C14418" s="1" t="s">
        <v>3958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5">
      <c r="A14419" s="1" t="s">
        <v>2016</v>
      </c>
      <c r="B14419" s="2">
        <v>43729</v>
      </c>
      <c r="C14419" s="1" t="s">
        <v>3993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5">
      <c r="A14420" s="1" t="s">
        <v>2016</v>
      </c>
      <c r="B14420" s="2">
        <v>43729</v>
      </c>
      <c r="C14420" s="1" t="s">
        <v>3964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5">
      <c r="A14421" s="1" t="s">
        <v>2016</v>
      </c>
      <c r="B14421" s="2">
        <v>43729</v>
      </c>
      <c r="C14421" s="1" t="s">
        <v>3990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5">
      <c r="A14422" s="1" t="s">
        <v>2016</v>
      </c>
      <c r="B14422" s="2">
        <v>43729</v>
      </c>
      <c r="C14422" s="1" t="s">
        <v>3926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5">
      <c r="A14423" s="1" t="s">
        <v>2017</v>
      </c>
      <c r="B14423" s="2">
        <v>43732</v>
      </c>
      <c r="C14423" s="1" t="s">
        <v>3928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5">
      <c r="A14424" s="1" t="s">
        <v>2017</v>
      </c>
      <c r="B14424" s="2">
        <v>43732</v>
      </c>
      <c r="C14424" s="1" t="s">
        <v>3932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5">
      <c r="A14425" s="1" t="s">
        <v>2018</v>
      </c>
      <c r="B14425" s="2">
        <v>43732</v>
      </c>
      <c r="C14425" s="1" t="s">
        <v>4072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5">
      <c r="A14426" s="1" t="s">
        <v>2018</v>
      </c>
      <c r="B14426" s="2">
        <v>43732</v>
      </c>
      <c r="C14426" s="1" t="s">
        <v>4154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499999999999</v>
      </c>
    </row>
    <row r="14427" spans="1:12" x14ac:dyDescent="0.35">
      <c r="A14427" s="1" t="s">
        <v>2018</v>
      </c>
      <c r="B14427" s="2">
        <v>43732</v>
      </c>
      <c r="C14427" s="1" t="s">
        <v>4079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5">
      <c r="A14428" s="1" t="s">
        <v>2018</v>
      </c>
      <c r="B14428" s="2">
        <v>43732</v>
      </c>
      <c r="C14428" s="1" t="s">
        <v>412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5">
      <c r="A14429" s="1" t="s">
        <v>2018</v>
      </c>
      <c r="B14429" s="2">
        <v>43732</v>
      </c>
      <c r="C14429" s="1" t="s">
        <v>4082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5">
      <c r="A14430" s="1" t="s">
        <v>2018</v>
      </c>
      <c r="B14430" s="2">
        <v>43732</v>
      </c>
      <c r="C14430" s="1" t="s">
        <v>4175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5">
      <c r="A14431" s="1" t="s">
        <v>2018</v>
      </c>
      <c r="B14431" s="2">
        <v>43732</v>
      </c>
      <c r="C14431" s="1" t="s">
        <v>4185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499999999999</v>
      </c>
    </row>
    <row r="14432" spans="1:12" x14ac:dyDescent="0.35">
      <c r="A14432" s="1" t="s">
        <v>2018</v>
      </c>
      <c r="B14432" s="2">
        <v>43732</v>
      </c>
      <c r="C14432" s="1" t="s">
        <v>4071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5">
      <c r="A14433" s="1" t="s">
        <v>2018</v>
      </c>
      <c r="B14433" s="2">
        <v>43732</v>
      </c>
      <c r="C14433" s="1" t="s">
        <v>4149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5">
      <c r="A14434" s="1" t="s">
        <v>2794</v>
      </c>
      <c r="B14434" s="2">
        <v>43733</v>
      </c>
      <c r="C14434" s="1" t="s">
        <v>4096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099999999995</v>
      </c>
    </row>
    <row r="14435" spans="1:12" x14ac:dyDescent="0.35">
      <c r="A14435" s="1" t="s">
        <v>2019</v>
      </c>
      <c r="B14435" s="2">
        <v>43736</v>
      </c>
      <c r="C14435" s="1" t="s">
        <v>3926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5">
      <c r="A14436" s="1" t="s">
        <v>2020</v>
      </c>
      <c r="B14436" s="2">
        <v>43736</v>
      </c>
      <c r="C14436" s="1" t="s">
        <v>4073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5">
      <c r="A14437" s="1" t="s">
        <v>2020</v>
      </c>
      <c r="B14437" s="2">
        <v>43736</v>
      </c>
      <c r="C14437" s="1" t="s">
        <v>4195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35">
      <c r="A14438" s="1" t="s">
        <v>2021</v>
      </c>
      <c r="B14438" s="2">
        <v>43741</v>
      </c>
      <c r="C14438" s="1" t="s">
        <v>4101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5">
      <c r="A14439" s="1" t="s">
        <v>2021</v>
      </c>
      <c r="B14439" s="2">
        <v>43741</v>
      </c>
      <c r="C14439" s="1" t="s">
        <v>4098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35">
      <c r="A14440" s="1" t="s">
        <v>2021</v>
      </c>
      <c r="B14440" s="2">
        <v>43741</v>
      </c>
      <c r="C14440" s="1" t="s">
        <v>3933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09999999999998</v>
      </c>
    </row>
    <row r="14441" spans="1:12" x14ac:dyDescent="0.35">
      <c r="A14441" s="1" t="s">
        <v>2021</v>
      </c>
      <c r="B14441" s="2">
        <v>43741</v>
      </c>
      <c r="C14441" s="1" t="s">
        <v>4095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5">
      <c r="A14442" s="1" t="s">
        <v>2021</v>
      </c>
      <c r="B14442" s="2">
        <v>43741</v>
      </c>
      <c r="C14442" s="1" t="s">
        <v>4177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099999999995</v>
      </c>
    </row>
    <row r="14443" spans="1:12" x14ac:dyDescent="0.35">
      <c r="A14443" s="1" t="s">
        <v>2021</v>
      </c>
      <c r="B14443" s="2">
        <v>43741</v>
      </c>
      <c r="C14443" s="1" t="s">
        <v>4090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5">
      <c r="A14444" s="1" t="s">
        <v>2021</v>
      </c>
      <c r="B14444" s="2">
        <v>43741</v>
      </c>
      <c r="C14444" s="1" t="s">
        <v>4123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5">
      <c r="A14445" s="1" t="s">
        <v>2022</v>
      </c>
      <c r="B14445" s="2">
        <v>43742</v>
      </c>
      <c r="C14445" s="1" t="s">
        <v>4085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5">
      <c r="A14446" s="1" t="s">
        <v>2023</v>
      </c>
      <c r="B14446" s="2">
        <v>43745</v>
      </c>
      <c r="C14446" s="1" t="s">
        <v>4143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5">
      <c r="A14447" s="1" t="s">
        <v>2023</v>
      </c>
      <c r="B14447" s="2">
        <v>43745</v>
      </c>
      <c r="C14447" s="1" t="s">
        <v>4086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5">
      <c r="A14448" s="1" t="s">
        <v>2023</v>
      </c>
      <c r="B14448" s="2">
        <v>43745</v>
      </c>
      <c r="C14448" s="1" t="s">
        <v>4113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5">
      <c r="A14449" s="1" t="s">
        <v>2025</v>
      </c>
      <c r="B14449" s="2">
        <v>43774</v>
      </c>
      <c r="C14449" s="1" t="s">
        <v>3968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5">
      <c r="A14450" s="1" t="s">
        <v>2025</v>
      </c>
      <c r="B14450" s="2">
        <v>43774</v>
      </c>
      <c r="C14450" s="1" t="s">
        <v>3969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5">
      <c r="A14451" s="1" t="s">
        <v>2025</v>
      </c>
      <c r="B14451" s="2">
        <v>43774</v>
      </c>
      <c r="C14451" s="1" t="s">
        <v>3920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699999999999</v>
      </c>
    </row>
    <row r="14452" spans="1:12" x14ac:dyDescent="0.35">
      <c r="A14452" s="1" t="s">
        <v>2025</v>
      </c>
      <c r="B14452" s="2">
        <v>43774</v>
      </c>
      <c r="C14452" s="1" t="s">
        <v>3942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5">
      <c r="A14453" s="1" t="s">
        <v>2025</v>
      </c>
      <c r="B14453" s="2">
        <v>43774</v>
      </c>
      <c r="C14453" s="1" t="s">
        <v>3989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5">
      <c r="A14454" s="1" t="s">
        <v>2025</v>
      </c>
      <c r="B14454" s="2">
        <v>43774</v>
      </c>
      <c r="C14454" s="1" t="s">
        <v>4141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5">
      <c r="A14455" s="1" t="s">
        <v>2025</v>
      </c>
      <c r="B14455" s="2">
        <v>43774</v>
      </c>
      <c r="C14455" s="1" t="s">
        <v>4151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5">
      <c r="A14456" s="1" t="s">
        <v>2025</v>
      </c>
      <c r="B14456" s="2">
        <v>43774</v>
      </c>
      <c r="C14456" s="1" t="s">
        <v>3963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699999999999</v>
      </c>
    </row>
    <row r="14457" spans="1:12" x14ac:dyDescent="0.35">
      <c r="A14457" s="1" t="s">
        <v>2025</v>
      </c>
      <c r="B14457" s="2">
        <v>43774</v>
      </c>
      <c r="C14457" s="1" t="s">
        <v>3965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5">
      <c r="A14458" s="1" t="s">
        <v>2025</v>
      </c>
      <c r="B14458" s="2">
        <v>43774</v>
      </c>
      <c r="C14458" s="1" t="s">
        <v>393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5">
      <c r="A14459" s="1" t="s">
        <v>2026</v>
      </c>
      <c r="B14459" s="2">
        <v>43775</v>
      </c>
      <c r="C14459" s="1" t="s">
        <v>4120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5">
      <c r="A14460" s="1" t="s">
        <v>2026</v>
      </c>
      <c r="B14460" s="2">
        <v>43775</v>
      </c>
      <c r="C14460" s="1" t="s">
        <v>4185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499999999999</v>
      </c>
    </row>
    <row r="14461" spans="1:12" x14ac:dyDescent="0.35">
      <c r="A14461" s="1" t="s">
        <v>2026</v>
      </c>
      <c r="B14461" s="2">
        <v>43775</v>
      </c>
      <c r="C14461" s="1" t="s">
        <v>4154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499999999999</v>
      </c>
    </row>
    <row r="14462" spans="1:12" x14ac:dyDescent="0.35">
      <c r="A14462" s="1" t="s">
        <v>2026</v>
      </c>
      <c r="B14462" s="2">
        <v>43775</v>
      </c>
      <c r="C14462" s="1" t="s">
        <v>4121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5">
      <c r="A14463" s="1" t="s">
        <v>2026</v>
      </c>
      <c r="B14463" s="2">
        <v>43775</v>
      </c>
      <c r="C14463" s="1" t="s">
        <v>4110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499999999999</v>
      </c>
    </row>
    <row r="14464" spans="1:12" x14ac:dyDescent="0.35">
      <c r="A14464" s="1" t="s">
        <v>2027</v>
      </c>
      <c r="B14464" s="2">
        <v>43776</v>
      </c>
      <c r="C14464" s="1" t="s">
        <v>3934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5">
      <c r="A14465" s="1" t="s">
        <v>2028</v>
      </c>
      <c r="B14465" s="2">
        <v>43786</v>
      </c>
      <c r="C14465" s="1" t="s">
        <v>4179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5">
      <c r="A14466" s="1" t="s">
        <v>2795</v>
      </c>
      <c r="B14466" s="2">
        <v>43786</v>
      </c>
      <c r="C14466" s="1" t="s">
        <v>4103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5">
      <c r="A14467" s="1" t="s">
        <v>2029</v>
      </c>
      <c r="B14467" s="2">
        <v>43792</v>
      </c>
      <c r="C14467" s="1" t="s">
        <v>399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5">
      <c r="A14468" s="1" t="s">
        <v>2029</v>
      </c>
      <c r="B14468" s="2">
        <v>43792</v>
      </c>
      <c r="C14468" s="1" t="s">
        <v>3925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5">
      <c r="A14469" s="1" t="s">
        <v>2029</v>
      </c>
      <c r="B14469" s="2">
        <v>43792</v>
      </c>
      <c r="C14469" s="1" t="s">
        <v>3958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5">
      <c r="A14470" s="1" t="s">
        <v>2796</v>
      </c>
      <c r="B14470" s="2">
        <v>43795</v>
      </c>
      <c r="C14470" s="1" t="s">
        <v>3920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699999999999</v>
      </c>
    </row>
    <row r="14471" spans="1:12" x14ac:dyDescent="0.35">
      <c r="A14471" s="1" t="s">
        <v>2030</v>
      </c>
      <c r="B14471" s="2">
        <v>43802</v>
      </c>
      <c r="C14471" s="1" t="s">
        <v>4180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5">
      <c r="A14472" s="1" t="s">
        <v>2030</v>
      </c>
      <c r="B14472" s="2">
        <v>43802</v>
      </c>
      <c r="C14472" s="1" t="s">
        <v>393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5">
      <c r="A14473" s="1" t="s">
        <v>2030</v>
      </c>
      <c r="B14473" s="2">
        <v>43802</v>
      </c>
      <c r="C14473" s="1" t="s">
        <v>3970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35">
      <c r="A14474" s="1" t="s">
        <v>2030</v>
      </c>
      <c r="B14474" s="2">
        <v>43802</v>
      </c>
      <c r="C14474" s="1" t="s">
        <v>3927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5">
      <c r="A14475" s="1" t="s">
        <v>2030</v>
      </c>
      <c r="B14475" s="2">
        <v>43802</v>
      </c>
      <c r="C14475" s="1" t="s">
        <v>3972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5">
      <c r="A14476" s="1" t="s">
        <v>2030</v>
      </c>
      <c r="B14476" s="2">
        <v>43802</v>
      </c>
      <c r="C14476" s="1" t="s">
        <v>399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5">
      <c r="A14477" s="1" t="s">
        <v>2030</v>
      </c>
      <c r="B14477" s="2">
        <v>43802</v>
      </c>
      <c r="C14477" s="1" t="s">
        <v>4124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5">
      <c r="A14478" s="1" t="s">
        <v>2030</v>
      </c>
      <c r="B14478" s="2">
        <v>43802</v>
      </c>
      <c r="C14478" s="1" t="s">
        <v>3923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5">
      <c r="A14479" s="1" t="s">
        <v>2030</v>
      </c>
      <c r="B14479" s="2">
        <v>43802</v>
      </c>
      <c r="C14479" s="1" t="s">
        <v>3944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0999999999997</v>
      </c>
    </row>
    <row r="14480" spans="1:12" x14ac:dyDescent="0.35">
      <c r="A14480" s="1" t="s">
        <v>2030</v>
      </c>
      <c r="B14480" s="2">
        <v>43802</v>
      </c>
      <c r="C14480" s="1" t="s">
        <v>3963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699999999999</v>
      </c>
    </row>
    <row r="14481" spans="1:12" x14ac:dyDescent="0.35">
      <c r="A14481" s="1" t="s">
        <v>2030</v>
      </c>
      <c r="B14481" s="2">
        <v>43802</v>
      </c>
      <c r="C14481" s="1" t="s">
        <v>3943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5">
      <c r="A14482" s="1" t="s">
        <v>2030</v>
      </c>
      <c r="B14482" s="2">
        <v>43802</v>
      </c>
      <c r="C14482" s="1" t="s">
        <v>3938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5">
      <c r="A14483" s="1" t="s">
        <v>2030</v>
      </c>
      <c r="B14483" s="2">
        <v>43802</v>
      </c>
      <c r="C14483" s="1" t="s">
        <v>3926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5">
      <c r="A14484" s="1" t="s">
        <v>2030</v>
      </c>
      <c r="B14484" s="2">
        <v>43802</v>
      </c>
      <c r="C14484" s="1" t="s">
        <v>3919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5">
      <c r="A14485" s="1" t="s">
        <v>2030</v>
      </c>
      <c r="B14485" s="2">
        <v>43802</v>
      </c>
      <c r="C14485" s="1" t="s">
        <v>3941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5">
      <c r="A14486" s="1" t="s">
        <v>2031</v>
      </c>
      <c r="B14486" s="2">
        <v>43811</v>
      </c>
      <c r="C14486" s="1" t="s">
        <v>4145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35">
      <c r="A14487" s="1" t="s">
        <v>2031</v>
      </c>
      <c r="B14487" s="2">
        <v>43811</v>
      </c>
      <c r="C14487" s="1" t="s">
        <v>40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35">
      <c r="A14488" s="1" t="s">
        <v>2031</v>
      </c>
      <c r="B14488" s="2">
        <v>43811</v>
      </c>
      <c r="C14488" s="1" t="s">
        <v>4132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5">
      <c r="A14489" s="1" t="s">
        <v>2031</v>
      </c>
      <c r="B14489" s="2">
        <v>43811</v>
      </c>
      <c r="C14489" s="1" t="s">
        <v>4177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099999999995</v>
      </c>
    </row>
    <row r="14490" spans="1:12" x14ac:dyDescent="0.35">
      <c r="A14490" s="1" t="s">
        <v>2031</v>
      </c>
      <c r="B14490" s="2">
        <v>43811</v>
      </c>
      <c r="C14490" s="1" t="s">
        <v>4136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5">
      <c r="A14491" s="1" t="s">
        <v>2031</v>
      </c>
      <c r="B14491" s="2">
        <v>43811</v>
      </c>
      <c r="C14491" s="1" t="s">
        <v>4146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35">
      <c r="A14492" s="1" t="s">
        <v>2032</v>
      </c>
      <c r="B14492" s="2">
        <v>43815</v>
      </c>
      <c r="C14492" s="1" t="s">
        <v>4090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5">
      <c r="A14493" s="1" t="s">
        <v>2032</v>
      </c>
      <c r="B14493" s="2">
        <v>43815</v>
      </c>
      <c r="C14493" s="1" t="s">
        <v>4131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5">
      <c r="A14494" s="1" t="s">
        <v>2032</v>
      </c>
      <c r="B14494" s="2">
        <v>43815</v>
      </c>
      <c r="C14494" s="1" t="s">
        <v>4096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099999999995</v>
      </c>
    </row>
    <row r="14495" spans="1:12" x14ac:dyDescent="0.35">
      <c r="A14495" s="1" t="s">
        <v>2032</v>
      </c>
      <c r="B14495" s="2">
        <v>43815</v>
      </c>
      <c r="C14495" s="1" t="s">
        <v>4101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5">
      <c r="A14496" s="1" t="s">
        <v>2032</v>
      </c>
      <c r="B14496" s="2">
        <v>43815</v>
      </c>
      <c r="C14496" s="1" t="s">
        <v>4123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5">
      <c r="A14497" s="1" t="s">
        <v>2032</v>
      </c>
      <c r="B14497" s="2">
        <v>43815</v>
      </c>
      <c r="C14497" s="1" t="s">
        <v>40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35">
      <c r="A14498" s="1" t="s">
        <v>2797</v>
      </c>
      <c r="B14498" s="2">
        <v>43817</v>
      </c>
      <c r="C14498" s="1" t="s">
        <v>3993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5">
      <c r="A14499" s="1" t="s">
        <v>2798</v>
      </c>
      <c r="B14499" s="2">
        <v>43817</v>
      </c>
      <c r="C14499" s="1" t="s">
        <v>4101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5">
      <c r="A14500" s="1" t="s">
        <v>2033</v>
      </c>
      <c r="B14500" s="2">
        <v>43818</v>
      </c>
      <c r="C14500" s="1" t="s">
        <v>3928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5">
      <c r="A14501" s="1" t="s">
        <v>2033</v>
      </c>
      <c r="B14501" s="2">
        <v>43818</v>
      </c>
      <c r="C14501" s="1" t="s">
        <v>3944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0999999999997</v>
      </c>
    </row>
    <row r="14502" spans="1:12" x14ac:dyDescent="0.35">
      <c r="A14502" s="1" t="s">
        <v>2799</v>
      </c>
      <c r="B14502" s="2">
        <v>43819</v>
      </c>
      <c r="C14502" s="1" t="s">
        <v>4074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5">
      <c r="A14503" s="1" t="s">
        <v>2799</v>
      </c>
      <c r="B14503" s="2">
        <v>43819</v>
      </c>
      <c r="C14503" s="1" t="s">
        <v>4121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5">
      <c r="A14504" s="1" t="s">
        <v>2034</v>
      </c>
      <c r="B14504" s="2">
        <v>43822</v>
      </c>
      <c r="C14504" s="1" t="s">
        <v>4073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5">
      <c r="A14505" s="1" t="s">
        <v>2034</v>
      </c>
      <c r="B14505" s="2">
        <v>43822</v>
      </c>
      <c r="C14505" s="1" t="s">
        <v>412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5">
      <c r="A14506" s="1" t="s">
        <v>2800</v>
      </c>
      <c r="B14506" s="2">
        <v>43826</v>
      </c>
      <c r="C14506" s="1" t="s">
        <v>4147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5">
      <c r="A14507" s="1" t="s">
        <v>2800</v>
      </c>
      <c r="B14507" s="2">
        <v>43826</v>
      </c>
      <c r="C14507" s="1" t="s">
        <v>3929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5">
      <c r="A14508" s="1" t="s">
        <v>2800</v>
      </c>
      <c r="B14508" s="2">
        <v>43826</v>
      </c>
      <c r="C14508" s="1" t="s">
        <v>3944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0999999999997</v>
      </c>
    </row>
    <row r="14509" spans="1:12" x14ac:dyDescent="0.35">
      <c r="A14509" s="1" t="s">
        <v>2036</v>
      </c>
      <c r="B14509" s="2">
        <v>43826</v>
      </c>
      <c r="C14509" s="1" t="s">
        <v>4181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5">
      <c r="A14510" s="1" t="s">
        <v>2036</v>
      </c>
      <c r="B14510" s="2">
        <v>43826</v>
      </c>
      <c r="C14510" s="1" t="s">
        <v>3965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5">
      <c r="A14511" s="1" t="s">
        <v>2036</v>
      </c>
      <c r="B14511" s="2">
        <v>43826</v>
      </c>
      <c r="C14511" s="1" t="s">
        <v>3964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5">
      <c r="A14512" s="1" t="s">
        <v>2036</v>
      </c>
      <c r="B14512" s="2">
        <v>43826</v>
      </c>
      <c r="C14512" s="1" t="s">
        <v>3962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5">
      <c r="A14513" s="1" t="s">
        <v>2036</v>
      </c>
      <c r="B14513" s="2">
        <v>43826</v>
      </c>
      <c r="C14513" s="1" t="s">
        <v>3963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699999999999</v>
      </c>
    </row>
    <row r="14514" spans="1:12" x14ac:dyDescent="0.35">
      <c r="A14514" s="1" t="s">
        <v>2036</v>
      </c>
      <c r="B14514" s="2">
        <v>43826</v>
      </c>
      <c r="C14514" s="1" t="s">
        <v>3931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5">
      <c r="A14515" s="1" t="s">
        <v>2036</v>
      </c>
      <c r="B14515" s="2">
        <v>43826</v>
      </c>
      <c r="C14515" s="1" t="s">
        <v>3921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5">
      <c r="A14516" s="1" t="s">
        <v>2036</v>
      </c>
      <c r="B14516" s="2">
        <v>43826</v>
      </c>
      <c r="C14516" s="1" t="s">
        <v>3923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5">
      <c r="A14517" s="1" t="s">
        <v>2036</v>
      </c>
      <c r="B14517" s="2">
        <v>43826</v>
      </c>
      <c r="C14517" s="1" t="s">
        <v>3924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5">
      <c r="A14518" s="1" t="s">
        <v>2036</v>
      </c>
      <c r="B14518" s="2">
        <v>43826</v>
      </c>
      <c r="C14518" s="1" t="s">
        <v>3988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5">
      <c r="A14519" s="1" t="s">
        <v>2037</v>
      </c>
      <c r="B14519" s="2">
        <v>43831</v>
      </c>
      <c r="C14519" s="1" t="s">
        <v>413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099999999995</v>
      </c>
    </row>
    <row r="14520" spans="1:12" x14ac:dyDescent="0.35">
      <c r="A14520" s="1" t="s">
        <v>2037</v>
      </c>
      <c r="B14520" s="2">
        <v>43831</v>
      </c>
      <c r="C14520" s="1" t="s">
        <v>4145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35">
      <c r="A14521" s="1" t="s">
        <v>2037</v>
      </c>
      <c r="B14521" s="2">
        <v>43831</v>
      </c>
      <c r="C14521" s="1" t="s">
        <v>4122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5">
      <c r="A14522" s="1" t="s">
        <v>2038</v>
      </c>
      <c r="B14522" s="2">
        <v>43836</v>
      </c>
      <c r="C14522" s="1" t="s">
        <v>3939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5">
      <c r="A14523" s="1" t="s">
        <v>2801</v>
      </c>
      <c r="B14523" s="2">
        <v>43839</v>
      </c>
      <c r="C14523" s="1" t="s">
        <v>3928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5">
      <c r="A14524" s="1" t="s">
        <v>2802</v>
      </c>
      <c r="B14524" s="2">
        <v>43843</v>
      </c>
      <c r="C14524" s="1" t="s">
        <v>4133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0999999999997</v>
      </c>
    </row>
    <row r="14525" spans="1:12" x14ac:dyDescent="0.35">
      <c r="A14525" s="1" t="s">
        <v>2039</v>
      </c>
      <c r="B14525" s="2">
        <v>43846</v>
      </c>
      <c r="C14525" s="1" t="s">
        <v>4085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5">
      <c r="A14526" s="1" t="s">
        <v>2040</v>
      </c>
      <c r="B14526" s="2">
        <v>43868</v>
      </c>
      <c r="C14526" s="1" t="s">
        <v>4110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499999999999</v>
      </c>
    </row>
    <row r="14527" spans="1:12" x14ac:dyDescent="0.35">
      <c r="A14527" s="1" t="s">
        <v>2040</v>
      </c>
      <c r="B14527" s="2">
        <v>43868</v>
      </c>
      <c r="C14527" s="1" t="s">
        <v>4074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5">
      <c r="A14528" s="1" t="s">
        <v>2040</v>
      </c>
      <c r="B14528" s="2">
        <v>43868</v>
      </c>
      <c r="C14528" s="1" t="s">
        <v>4078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5">
      <c r="A14529" s="1" t="s">
        <v>2040</v>
      </c>
      <c r="B14529" s="2">
        <v>43868</v>
      </c>
      <c r="C14529" s="1" t="s">
        <v>407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5">
      <c r="A14530" s="1" t="s">
        <v>2041</v>
      </c>
      <c r="B14530" s="2">
        <v>43869</v>
      </c>
      <c r="C14530" s="1" t="s">
        <v>4123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5">
      <c r="A14531" s="1" t="s">
        <v>2042</v>
      </c>
      <c r="B14531" s="2">
        <v>43873</v>
      </c>
      <c r="C14531" s="1" t="s">
        <v>4124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5">
      <c r="A14532" s="1" t="s">
        <v>2042</v>
      </c>
      <c r="B14532" s="2">
        <v>43873</v>
      </c>
      <c r="C14532" s="1" t="s">
        <v>3972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5">
      <c r="A14533" s="1" t="s">
        <v>2043</v>
      </c>
      <c r="B14533" s="2">
        <v>43876</v>
      </c>
      <c r="C14533" s="1" t="s">
        <v>3986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5">
      <c r="A14534" s="1" t="s">
        <v>2043</v>
      </c>
      <c r="B14534" s="2">
        <v>43876</v>
      </c>
      <c r="C14534" s="1" t="s">
        <v>3941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5">
      <c r="A14535" s="1" t="s">
        <v>2043</v>
      </c>
      <c r="B14535" s="2">
        <v>43876</v>
      </c>
      <c r="C14535" s="1" t="s">
        <v>4143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5">
      <c r="A14536" s="1" t="s">
        <v>2043</v>
      </c>
      <c r="B14536" s="2">
        <v>43876</v>
      </c>
      <c r="C14536" s="1" t="s">
        <v>39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0999999999997</v>
      </c>
    </row>
    <row r="14537" spans="1:12" x14ac:dyDescent="0.35">
      <c r="A14537" s="1" t="s">
        <v>2043</v>
      </c>
      <c r="B14537" s="2">
        <v>43876</v>
      </c>
      <c r="C14537" s="1" t="s">
        <v>3924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5">
      <c r="A14538" s="1" t="s">
        <v>2043</v>
      </c>
      <c r="B14538" s="2">
        <v>43876</v>
      </c>
      <c r="C14538" s="1" t="s">
        <v>3964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5">
      <c r="A14539" s="1" t="s">
        <v>2043</v>
      </c>
      <c r="B14539" s="2">
        <v>43876</v>
      </c>
      <c r="C14539" s="1" t="s">
        <v>3922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5">
      <c r="A14540" s="1" t="s">
        <v>2044</v>
      </c>
      <c r="B14540" s="2">
        <v>43900</v>
      </c>
      <c r="C14540" s="1" t="s">
        <v>4102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0999999999999</v>
      </c>
    </row>
    <row r="14541" spans="1:12" x14ac:dyDescent="0.35">
      <c r="A14541" s="1" t="s">
        <v>2044</v>
      </c>
      <c r="B14541" s="2">
        <v>43900</v>
      </c>
      <c r="C14541" s="1" t="s">
        <v>4146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35">
      <c r="A14542" s="1" t="s">
        <v>2044</v>
      </c>
      <c r="B14542" s="2">
        <v>43900</v>
      </c>
      <c r="C14542" s="1" t="s">
        <v>4101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5">
      <c r="A14543" s="1" t="s">
        <v>2044</v>
      </c>
      <c r="B14543" s="2">
        <v>43900</v>
      </c>
      <c r="C14543" s="1" t="s">
        <v>4086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5">
      <c r="A14544" s="1" t="s">
        <v>2044</v>
      </c>
      <c r="B14544" s="2">
        <v>43900</v>
      </c>
      <c r="C14544" s="1" t="s">
        <v>413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099999999995</v>
      </c>
    </row>
    <row r="14545" spans="1:12" x14ac:dyDescent="0.35">
      <c r="A14545" s="1" t="s">
        <v>2044</v>
      </c>
      <c r="B14545" s="2">
        <v>43900</v>
      </c>
      <c r="C14545" s="1" t="s">
        <v>4095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5">
      <c r="A14546" s="1" t="s">
        <v>2044</v>
      </c>
      <c r="B14546" s="2">
        <v>43900</v>
      </c>
      <c r="C14546" s="1" t="s">
        <v>40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35">
      <c r="A14547" s="1" t="s">
        <v>2045</v>
      </c>
      <c r="B14547" s="2">
        <v>43901</v>
      </c>
      <c r="C14547" s="1" t="s">
        <v>409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35">
      <c r="A14548" s="1" t="s">
        <v>2045</v>
      </c>
      <c r="B14548" s="2">
        <v>43901</v>
      </c>
      <c r="C14548" s="1" t="s">
        <v>4122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5">
      <c r="A14549" s="1" t="s">
        <v>2045</v>
      </c>
      <c r="B14549" s="2">
        <v>43901</v>
      </c>
      <c r="C14549" s="1" t="s">
        <v>4086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5">
      <c r="A14550" s="1" t="s">
        <v>2045</v>
      </c>
      <c r="B14550" s="2">
        <v>43901</v>
      </c>
      <c r="C14550" s="1" t="s">
        <v>4123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5">
      <c r="A14551" s="1" t="s">
        <v>2045</v>
      </c>
      <c r="B14551" s="2">
        <v>43901</v>
      </c>
      <c r="C14551" s="1" t="s">
        <v>4131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5">
      <c r="A14552" s="1" t="s">
        <v>2046</v>
      </c>
      <c r="B14552" s="2">
        <v>43902</v>
      </c>
      <c r="C14552" s="1" t="s">
        <v>3921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5">
      <c r="A14553" s="1" t="s">
        <v>2046</v>
      </c>
      <c r="B14553" s="2">
        <v>43902</v>
      </c>
      <c r="C14553" s="1" t="s">
        <v>4142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5">
      <c r="A14554" s="1" t="s">
        <v>2046</v>
      </c>
      <c r="B14554" s="2">
        <v>43902</v>
      </c>
      <c r="C14554" s="1" t="s">
        <v>4194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5">
      <c r="A14555" s="1" t="s">
        <v>2046</v>
      </c>
      <c r="B14555" s="2">
        <v>43902</v>
      </c>
      <c r="C14555" s="1" t="s">
        <v>3932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5">
      <c r="A14556" s="1" t="s">
        <v>2046</v>
      </c>
      <c r="B14556" s="2">
        <v>43902</v>
      </c>
      <c r="C14556" s="1" t="s">
        <v>3931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5">
      <c r="A14557" s="1" t="s">
        <v>2046</v>
      </c>
      <c r="B14557" s="2">
        <v>43902</v>
      </c>
      <c r="C14557" s="1" t="s">
        <v>4184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5">
      <c r="A14558" s="1" t="s">
        <v>2047</v>
      </c>
      <c r="B14558" s="2">
        <v>43914</v>
      </c>
      <c r="C14558" s="1" t="s">
        <v>4121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5">
      <c r="A14559" s="1" t="s">
        <v>2047</v>
      </c>
      <c r="B14559" s="2">
        <v>43914</v>
      </c>
      <c r="C14559" s="1" t="s">
        <v>4106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5">
      <c r="A14560" s="1" t="s">
        <v>2047</v>
      </c>
      <c r="B14560" s="2">
        <v>43914</v>
      </c>
      <c r="C14560" s="1" t="s">
        <v>4120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5">
      <c r="A14561" s="1" t="s">
        <v>2047</v>
      </c>
      <c r="B14561" s="2">
        <v>43914</v>
      </c>
      <c r="C14561" s="1" t="s">
        <v>4119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5">
      <c r="A14562" s="1" t="s">
        <v>2047</v>
      </c>
      <c r="B14562" s="2">
        <v>43914</v>
      </c>
      <c r="C14562" s="1" t="s">
        <v>4071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5">
      <c r="A14563" s="1" t="s">
        <v>2047</v>
      </c>
      <c r="B14563" s="2">
        <v>43914</v>
      </c>
      <c r="C14563" s="1" t="s">
        <v>407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5">
      <c r="A14564" s="1" t="s">
        <v>2047</v>
      </c>
      <c r="B14564" s="2">
        <v>43914</v>
      </c>
      <c r="C14564" s="1" t="s">
        <v>4144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5">
      <c r="A14565" s="1" t="s">
        <v>2050</v>
      </c>
      <c r="B14565" s="2">
        <v>43918</v>
      </c>
      <c r="C14565" s="1" t="s">
        <v>3964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5">
      <c r="A14566" s="1" t="s">
        <v>2050</v>
      </c>
      <c r="B14566" s="2">
        <v>43918</v>
      </c>
      <c r="C14566" s="1" t="s">
        <v>3966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5">
      <c r="A14567" s="1" t="s">
        <v>2050</v>
      </c>
      <c r="B14567" s="2">
        <v>43918</v>
      </c>
      <c r="C14567" s="1" t="s">
        <v>4151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5">
      <c r="A14568" s="1" t="s">
        <v>2050</v>
      </c>
      <c r="B14568" s="2">
        <v>43918</v>
      </c>
      <c r="C14568" s="1" t="s">
        <v>4099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699999999999</v>
      </c>
    </row>
    <row r="14569" spans="1:12" x14ac:dyDescent="0.35">
      <c r="A14569" s="1" t="s">
        <v>2050</v>
      </c>
      <c r="B14569" s="2">
        <v>43918</v>
      </c>
      <c r="C14569" s="1" t="s">
        <v>393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5">
      <c r="A14570" s="1" t="s">
        <v>2050</v>
      </c>
      <c r="B14570" s="2">
        <v>43918</v>
      </c>
      <c r="C14570" s="1" t="s">
        <v>3921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5">
      <c r="A14571" s="1" t="s">
        <v>2050</v>
      </c>
      <c r="B14571" s="2">
        <v>43918</v>
      </c>
      <c r="C14571" s="1" t="s">
        <v>3970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35">
      <c r="A14572" s="1" t="s">
        <v>2050</v>
      </c>
      <c r="B14572" s="2">
        <v>43918</v>
      </c>
      <c r="C14572" s="1" t="s">
        <v>4171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5">
      <c r="A14573" s="1" t="s">
        <v>2050</v>
      </c>
      <c r="B14573" s="2">
        <v>43918</v>
      </c>
      <c r="C14573" s="1" t="s">
        <v>3967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5">
      <c r="A14574" s="1" t="s">
        <v>2050</v>
      </c>
      <c r="B14574" s="2">
        <v>43918</v>
      </c>
      <c r="C14574" s="1" t="s">
        <v>398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5">
      <c r="A14575" s="1" t="s">
        <v>2050</v>
      </c>
      <c r="B14575" s="2">
        <v>43918</v>
      </c>
      <c r="C14575" s="1" t="s">
        <v>3941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5">
      <c r="A14576" s="1" t="s">
        <v>2050</v>
      </c>
      <c r="B14576" s="2">
        <v>43918</v>
      </c>
      <c r="C14576" s="1" t="s">
        <v>3963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699999999999</v>
      </c>
    </row>
    <row r="14577" spans="1:12" x14ac:dyDescent="0.35">
      <c r="A14577" s="1" t="s">
        <v>2050</v>
      </c>
      <c r="B14577" s="2">
        <v>43918</v>
      </c>
      <c r="C14577" s="1" t="s">
        <v>3942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5">
      <c r="A14578" s="1" t="s">
        <v>2050</v>
      </c>
      <c r="B14578" s="2">
        <v>43918</v>
      </c>
      <c r="C14578" s="1" t="s">
        <v>3960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5">
      <c r="A14579" s="1" t="s">
        <v>2050</v>
      </c>
      <c r="B14579" s="2">
        <v>43918</v>
      </c>
      <c r="C14579" s="1" t="s">
        <v>3937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5">
      <c r="A14580" s="1" t="s">
        <v>2803</v>
      </c>
      <c r="B14580" s="2">
        <v>43919</v>
      </c>
      <c r="C14580" s="1" t="s">
        <v>4202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5">
      <c r="A14581" s="1" t="s">
        <v>2803</v>
      </c>
      <c r="B14581" s="2">
        <v>43919</v>
      </c>
      <c r="C14581" s="1" t="s">
        <v>4143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5">
      <c r="A14582" s="1" t="s">
        <v>2803</v>
      </c>
      <c r="B14582" s="2">
        <v>43919</v>
      </c>
      <c r="C14582" s="1" t="s">
        <v>4180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5">
      <c r="A14583" s="1" t="s">
        <v>2804</v>
      </c>
      <c r="B14583" s="2">
        <v>43919</v>
      </c>
      <c r="C14583" s="1" t="s">
        <v>3928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5">
      <c r="A14584" s="1" t="s">
        <v>2051</v>
      </c>
      <c r="B14584" s="2">
        <v>43925</v>
      </c>
      <c r="C14584" s="1" t="s">
        <v>4095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5">
      <c r="A14585" s="1" t="s">
        <v>2051</v>
      </c>
      <c r="B14585" s="2">
        <v>43925</v>
      </c>
      <c r="C14585" s="1" t="s">
        <v>413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099999999995</v>
      </c>
    </row>
    <row r="14586" spans="1:12" x14ac:dyDescent="0.35">
      <c r="A14586" s="1" t="s">
        <v>2051</v>
      </c>
      <c r="B14586" s="2">
        <v>43925</v>
      </c>
      <c r="C14586" s="1" t="s">
        <v>4147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5">
      <c r="A14587" s="1" t="s">
        <v>2051</v>
      </c>
      <c r="B14587" s="2">
        <v>43925</v>
      </c>
      <c r="C14587" s="1" t="s">
        <v>3933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09999999999998</v>
      </c>
    </row>
    <row r="14588" spans="1:12" x14ac:dyDescent="0.35">
      <c r="A14588" s="1" t="s">
        <v>2051</v>
      </c>
      <c r="B14588" s="2">
        <v>43925</v>
      </c>
      <c r="C14588" s="1" t="s">
        <v>4177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099999999995</v>
      </c>
    </row>
    <row r="14589" spans="1:12" x14ac:dyDescent="0.35">
      <c r="A14589" s="1" t="s">
        <v>2051</v>
      </c>
      <c r="B14589" s="2">
        <v>43925</v>
      </c>
      <c r="C14589" s="1" t="s">
        <v>3939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5">
      <c r="A14590" s="1" t="s">
        <v>2052</v>
      </c>
      <c r="B14590" s="2">
        <v>43927</v>
      </c>
      <c r="C14590" s="1" t="s">
        <v>4084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5">
      <c r="A14591" s="1" t="s">
        <v>2052</v>
      </c>
      <c r="B14591" s="2">
        <v>43927</v>
      </c>
      <c r="C14591" s="1" t="s">
        <v>4144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5">
      <c r="A14592" s="1" t="s">
        <v>2053</v>
      </c>
      <c r="B14592" s="2">
        <v>43930</v>
      </c>
      <c r="C14592" s="1" t="s">
        <v>4095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5">
      <c r="A14593" s="1" t="s">
        <v>2053</v>
      </c>
      <c r="B14593" s="2">
        <v>43930</v>
      </c>
      <c r="C14593" s="1" t="s">
        <v>4116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5">
      <c r="A14594" s="1" t="s">
        <v>2053</v>
      </c>
      <c r="B14594" s="2">
        <v>43930</v>
      </c>
      <c r="C14594" s="1" t="s">
        <v>3940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5">
      <c r="A14595" s="1" t="s">
        <v>2053</v>
      </c>
      <c r="B14595" s="2">
        <v>43930</v>
      </c>
      <c r="C14595" s="1" t="s">
        <v>4145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35">
      <c r="A14596" s="1" t="s">
        <v>2055</v>
      </c>
      <c r="B14596" s="2">
        <v>43956</v>
      </c>
      <c r="C14596" s="1" t="s">
        <v>4106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5">
      <c r="A14597" s="1" t="s">
        <v>2055</v>
      </c>
      <c r="B14597" s="2">
        <v>43956</v>
      </c>
      <c r="C14597" s="1" t="s">
        <v>4108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35">
      <c r="A14598" s="1" t="s">
        <v>2055</v>
      </c>
      <c r="B14598" s="2">
        <v>43956</v>
      </c>
      <c r="C14598" s="1" t="s">
        <v>4121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5">
      <c r="A14599" s="1" t="s">
        <v>2055</v>
      </c>
      <c r="B14599" s="2">
        <v>43956</v>
      </c>
      <c r="C14599" s="1" t="s">
        <v>4071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5">
      <c r="A14600" s="1" t="s">
        <v>2056</v>
      </c>
      <c r="B14600" s="2">
        <v>43957</v>
      </c>
      <c r="C14600" s="1" t="s">
        <v>4171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5">
      <c r="A14601" s="1" t="s">
        <v>2056</v>
      </c>
      <c r="B14601" s="2">
        <v>43957</v>
      </c>
      <c r="C14601" s="1" t="s">
        <v>3919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5">
      <c r="A14602" s="1" t="s">
        <v>2056</v>
      </c>
      <c r="B14602" s="2">
        <v>43957</v>
      </c>
      <c r="C14602" s="1" t="s">
        <v>3926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5">
      <c r="A14603" s="1" t="s">
        <v>2056</v>
      </c>
      <c r="B14603" s="2">
        <v>43957</v>
      </c>
      <c r="C14603" s="1" t="s">
        <v>3969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5">
      <c r="A14604" s="1" t="s">
        <v>2056</v>
      </c>
      <c r="B14604" s="2">
        <v>43957</v>
      </c>
      <c r="C14604" s="1" t="s">
        <v>3964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5">
      <c r="A14605" s="1" t="s">
        <v>2056</v>
      </c>
      <c r="B14605" s="2">
        <v>43957</v>
      </c>
      <c r="C14605" s="1" t="s">
        <v>399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5">
      <c r="A14606" s="1" t="s">
        <v>2056</v>
      </c>
      <c r="B14606" s="2">
        <v>43957</v>
      </c>
      <c r="C14606" s="1" t="s">
        <v>3924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5">
      <c r="A14607" s="1" t="s">
        <v>2056</v>
      </c>
      <c r="B14607" s="2">
        <v>43957</v>
      </c>
      <c r="C14607" s="1" t="s">
        <v>4181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5">
      <c r="A14608" s="1" t="s">
        <v>2805</v>
      </c>
      <c r="B14608" s="2">
        <v>43958</v>
      </c>
      <c r="C14608" s="1" t="s">
        <v>3936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5">
      <c r="A14609" s="1" t="s">
        <v>2805</v>
      </c>
      <c r="B14609" s="2">
        <v>43958</v>
      </c>
      <c r="C14609" s="1" t="s">
        <v>4147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5">
      <c r="A14610" s="1" t="s">
        <v>2806</v>
      </c>
      <c r="B14610" s="2">
        <v>43964</v>
      </c>
      <c r="C14610" s="1" t="s">
        <v>4124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5">
      <c r="A14611" s="1" t="s">
        <v>2057</v>
      </c>
      <c r="B14611" s="2">
        <v>43965</v>
      </c>
      <c r="C14611" s="1" t="s">
        <v>3919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5">
      <c r="A14612" s="1" t="s">
        <v>2057</v>
      </c>
      <c r="B14612" s="2">
        <v>43965</v>
      </c>
      <c r="C14612" s="1" t="s">
        <v>4141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5">
      <c r="A14613" s="1" t="s">
        <v>2057</v>
      </c>
      <c r="B14613" s="2">
        <v>43965</v>
      </c>
      <c r="C14613" s="1" t="s">
        <v>3925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5">
      <c r="A14614" s="1" t="s">
        <v>2057</v>
      </c>
      <c r="B14614" s="2">
        <v>43965</v>
      </c>
      <c r="C14614" s="1" t="s">
        <v>4151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5">
      <c r="A14615" s="1" t="s">
        <v>2057</v>
      </c>
      <c r="B14615" s="2">
        <v>43965</v>
      </c>
      <c r="C14615" s="1" t="s">
        <v>3942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5">
      <c r="A14616" s="1" t="s">
        <v>2058</v>
      </c>
      <c r="B14616" s="2">
        <v>43970</v>
      </c>
      <c r="C14616" s="1" t="s">
        <v>4090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5">
      <c r="A14617" s="1" t="s">
        <v>2059</v>
      </c>
      <c r="B14617" s="2">
        <v>42931</v>
      </c>
      <c r="C14617" s="1" t="s">
        <v>4198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5">
      <c r="A14618" s="1" t="s">
        <v>2060</v>
      </c>
      <c r="B14618" s="2">
        <v>42943</v>
      </c>
      <c r="C14618" s="1" t="s">
        <v>3887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5">
      <c r="A14619" s="1" t="s">
        <v>2060</v>
      </c>
      <c r="B14619" s="2">
        <v>42943</v>
      </c>
      <c r="C14619" s="1" t="s">
        <v>3888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5">
      <c r="A14620" s="1" t="s">
        <v>2060</v>
      </c>
      <c r="B14620" s="2">
        <v>42943</v>
      </c>
      <c r="C14620" s="1" t="s">
        <v>3889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5">
      <c r="A14621" s="1" t="s">
        <v>2060</v>
      </c>
      <c r="B14621" s="2">
        <v>42943</v>
      </c>
      <c r="C14621" s="1" t="s">
        <v>3880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5">
      <c r="A14622" s="1" t="s">
        <v>2807</v>
      </c>
      <c r="B14622" s="2">
        <v>43021</v>
      </c>
      <c r="C14622" s="1" t="s">
        <v>3880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5">
      <c r="A14623" s="1" t="s">
        <v>2807</v>
      </c>
      <c r="B14623" s="2">
        <v>43021</v>
      </c>
      <c r="C14623" s="1" t="s">
        <v>3888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5">
      <c r="A14624" s="1" t="s">
        <v>2807</v>
      </c>
      <c r="B14624" s="2">
        <v>43021</v>
      </c>
      <c r="C14624" s="1" t="s">
        <v>3887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5">
      <c r="A14625" s="1" t="s">
        <v>2807</v>
      </c>
      <c r="B14625" s="2">
        <v>43021</v>
      </c>
      <c r="C14625" s="1" t="s">
        <v>3885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5">
      <c r="A14626" s="1" t="s">
        <v>2807</v>
      </c>
      <c r="B14626" s="2">
        <v>43021</v>
      </c>
      <c r="C14626" s="1" t="s">
        <v>388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5">
      <c r="A14627" s="1" t="s">
        <v>2807</v>
      </c>
      <c r="B14627" s="2">
        <v>43021</v>
      </c>
      <c r="C14627" s="1" t="s">
        <v>3889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5">
      <c r="A14628" s="1" t="s">
        <v>2061</v>
      </c>
      <c r="B14628" s="2">
        <v>43039</v>
      </c>
      <c r="C14628" s="1" t="s">
        <v>4041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5">
      <c r="A14629" s="1" t="s">
        <v>2061</v>
      </c>
      <c r="B14629" s="2">
        <v>43039</v>
      </c>
      <c r="C14629" s="1" t="s">
        <v>4050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5">
      <c r="A14630" s="1" t="s">
        <v>2062</v>
      </c>
      <c r="B14630" s="2">
        <v>43117</v>
      </c>
      <c r="C14630" s="1" t="s">
        <v>3888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5">
      <c r="A14631" s="1" t="s">
        <v>2064</v>
      </c>
      <c r="B14631" s="2">
        <v>43204</v>
      </c>
      <c r="C14631" s="1" t="s">
        <v>3946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5">
      <c r="A14632" s="1" t="s">
        <v>2065</v>
      </c>
      <c r="B14632" s="2">
        <v>43294</v>
      </c>
      <c r="C14632" s="1" t="s">
        <v>3896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39999999999</v>
      </c>
    </row>
    <row r="14633" spans="1:12" x14ac:dyDescent="0.35">
      <c r="A14633" s="1" t="s">
        <v>2808</v>
      </c>
      <c r="B14633" s="2">
        <v>43314</v>
      </c>
      <c r="C14633" s="1" t="s">
        <v>3907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5">
      <c r="A14634" s="1" t="s">
        <v>2066</v>
      </c>
      <c r="B14634" s="2">
        <v>43360</v>
      </c>
      <c r="C14634" s="1" t="s">
        <v>4028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5">
      <c r="A14635" s="1" t="s">
        <v>2066</v>
      </c>
      <c r="B14635" s="2">
        <v>43360</v>
      </c>
      <c r="C14635" s="1" t="s">
        <v>4019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5">
      <c r="A14636" s="1" t="s">
        <v>2067</v>
      </c>
      <c r="B14636" s="2">
        <v>43381</v>
      </c>
      <c r="C14636" s="1" t="s">
        <v>3896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39999999999</v>
      </c>
    </row>
    <row r="14637" spans="1:12" x14ac:dyDescent="0.35">
      <c r="A14637" s="1" t="s">
        <v>2809</v>
      </c>
      <c r="B14637" s="2">
        <v>43406</v>
      </c>
      <c r="C14637" s="1" t="s">
        <v>3893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5">
      <c r="A14638" s="1" t="s">
        <v>2809</v>
      </c>
      <c r="B14638" s="2">
        <v>43406</v>
      </c>
      <c r="C14638" s="1" t="s">
        <v>3891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5">
      <c r="A14639" s="1" t="s">
        <v>1703</v>
      </c>
      <c r="B14639" s="2">
        <v>43287</v>
      </c>
      <c r="C14639" s="1" t="s">
        <v>4063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5">
      <c r="A14640" s="1" t="s">
        <v>1810</v>
      </c>
      <c r="B14640" s="2">
        <v>43308</v>
      </c>
      <c r="C14640" s="1" t="s">
        <v>4057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5">
      <c r="A14641" s="1" t="s">
        <v>1810</v>
      </c>
      <c r="B14641" s="2">
        <v>43308</v>
      </c>
      <c r="C14641" s="1" t="s">
        <v>4170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5">
      <c r="A14642" s="1" t="s">
        <v>1810</v>
      </c>
      <c r="B14642" s="2">
        <v>43308</v>
      </c>
      <c r="C14642" s="1" t="s">
        <v>4039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5">
      <c r="A14643" s="1" t="s">
        <v>1810</v>
      </c>
      <c r="B14643" s="2">
        <v>43308</v>
      </c>
      <c r="C14643" s="1" t="s">
        <v>4038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5">
      <c r="A14644" s="1" t="s">
        <v>1810</v>
      </c>
      <c r="B14644" s="2">
        <v>43308</v>
      </c>
      <c r="C14644" s="1" t="s">
        <v>4018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5">
      <c r="A14645" s="1" t="s">
        <v>1810</v>
      </c>
      <c r="B14645" s="2">
        <v>43308</v>
      </c>
      <c r="C14645" s="1" t="s">
        <v>4054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5">
      <c r="A14646" s="1" t="s">
        <v>1704</v>
      </c>
      <c r="B14646" s="2">
        <v>43308</v>
      </c>
      <c r="C14646" s="1" t="s">
        <v>403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0999999999998</v>
      </c>
    </row>
    <row r="14647" spans="1:12" x14ac:dyDescent="0.35">
      <c r="A14647" s="1" t="s">
        <v>1704</v>
      </c>
      <c r="B14647" s="2">
        <v>43308</v>
      </c>
      <c r="C14647" s="1" t="s">
        <v>4031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5">
      <c r="A14648" s="1" t="s">
        <v>2810</v>
      </c>
      <c r="B14648" s="2">
        <v>43314</v>
      </c>
      <c r="C14648" s="1" t="s">
        <v>406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5">
      <c r="A14649" s="1" t="s">
        <v>2811</v>
      </c>
      <c r="B14649" s="2">
        <v>43332</v>
      </c>
      <c r="C14649" s="1" t="s">
        <v>4024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5">
      <c r="A14650" s="1" t="s">
        <v>2811</v>
      </c>
      <c r="B14650" s="2">
        <v>43332</v>
      </c>
      <c r="C14650" s="1" t="s">
        <v>4169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5">
      <c r="A14651" s="1" t="s">
        <v>2811</v>
      </c>
      <c r="B14651" s="2">
        <v>43332</v>
      </c>
      <c r="C14651" s="1" t="s">
        <v>4030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5">
      <c r="A14652" s="1" t="s">
        <v>1705</v>
      </c>
      <c r="B14652" s="2">
        <v>43333</v>
      </c>
      <c r="C14652" s="1" t="s">
        <v>4166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099999999998</v>
      </c>
    </row>
    <row r="14653" spans="1:12" x14ac:dyDescent="0.35">
      <c r="A14653" s="1" t="s">
        <v>1705</v>
      </c>
      <c r="B14653" s="2">
        <v>43333</v>
      </c>
      <c r="C14653" s="1" t="s">
        <v>4054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5">
      <c r="A14654" s="1" t="s">
        <v>1705</v>
      </c>
      <c r="B14654" s="2">
        <v>43333</v>
      </c>
      <c r="C14654" s="1" t="s">
        <v>4033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5">
      <c r="A14655" s="1" t="s">
        <v>1705</v>
      </c>
      <c r="B14655" s="2">
        <v>43333</v>
      </c>
      <c r="C14655" s="1" t="s">
        <v>4158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099999999998</v>
      </c>
    </row>
    <row r="14656" spans="1:12" x14ac:dyDescent="0.35">
      <c r="A14656" s="1" t="s">
        <v>1705</v>
      </c>
      <c r="B14656" s="2">
        <v>43333</v>
      </c>
      <c r="C14656" s="1" t="s">
        <v>4065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5">
      <c r="A14657" s="1" t="s">
        <v>1705</v>
      </c>
      <c r="B14657" s="2">
        <v>43333</v>
      </c>
      <c r="C14657" s="1" t="s">
        <v>4164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099999999998</v>
      </c>
    </row>
    <row r="14658" spans="1:12" x14ac:dyDescent="0.35">
      <c r="A14658" s="1" t="s">
        <v>1705</v>
      </c>
      <c r="B14658" s="2">
        <v>43333</v>
      </c>
      <c r="C14658" s="1" t="s">
        <v>4019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5">
      <c r="A14659" s="1" t="s">
        <v>1705</v>
      </c>
      <c r="B14659" s="2">
        <v>43333</v>
      </c>
      <c r="C14659" s="1" t="s">
        <v>4037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5">
      <c r="A14660" s="1" t="s">
        <v>1705</v>
      </c>
      <c r="B14660" s="2">
        <v>43333</v>
      </c>
      <c r="C14660" s="1" t="s">
        <v>4032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5">
      <c r="A14661" s="1" t="s">
        <v>1705</v>
      </c>
      <c r="B14661" s="2">
        <v>43333</v>
      </c>
      <c r="C14661" s="1" t="s">
        <v>406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5">
      <c r="A14662" s="1" t="s">
        <v>1705</v>
      </c>
      <c r="B14662" s="2">
        <v>43333</v>
      </c>
      <c r="C14662" s="1" t="s">
        <v>4018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5">
      <c r="A14663" s="1" t="s">
        <v>1705</v>
      </c>
      <c r="B14663" s="2">
        <v>43333</v>
      </c>
      <c r="C14663" s="1" t="s">
        <v>4160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099999999998</v>
      </c>
    </row>
    <row r="14664" spans="1:12" x14ac:dyDescent="0.35">
      <c r="A14664" s="1" t="s">
        <v>1705</v>
      </c>
      <c r="B14664" s="2">
        <v>43333</v>
      </c>
      <c r="C14664" s="1" t="s">
        <v>4017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5">
      <c r="A14665" s="1" t="s">
        <v>2812</v>
      </c>
      <c r="B14665" s="2">
        <v>43340</v>
      </c>
      <c r="C14665" s="1" t="s">
        <v>405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5">
      <c r="A14666" s="1" t="s">
        <v>2813</v>
      </c>
      <c r="B14666" s="2">
        <v>43341</v>
      </c>
      <c r="C14666" s="1" t="s">
        <v>4164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099999999998</v>
      </c>
    </row>
    <row r="14667" spans="1:12" x14ac:dyDescent="0.35">
      <c r="A14667" s="1" t="s">
        <v>1706</v>
      </c>
      <c r="B14667" s="2">
        <v>43341</v>
      </c>
      <c r="C14667" s="1" t="s">
        <v>4166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099999999998</v>
      </c>
    </row>
    <row r="14668" spans="1:12" x14ac:dyDescent="0.35">
      <c r="A14668" s="1" t="s">
        <v>1706</v>
      </c>
      <c r="B14668" s="2">
        <v>43341</v>
      </c>
      <c r="C14668" s="1" t="s">
        <v>3901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5">
      <c r="A14669" s="1" t="s">
        <v>1706</v>
      </c>
      <c r="B14669" s="2">
        <v>43341</v>
      </c>
      <c r="C14669" s="1" t="s">
        <v>4061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5">
      <c r="A14670" s="1" t="s">
        <v>1706</v>
      </c>
      <c r="B14670" s="2">
        <v>43341</v>
      </c>
      <c r="C14670" s="1" t="s">
        <v>4029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5">
      <c r="A14671" s="1" t="s">
        <v>1706</v>
      </c>
      <c r="B14671" s="2">
        <v>43341</v>
      </c>
      <c r="C14671" s="1" t="s">
        <v>4155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5">
      <c r="A14672" s="1" t="s">
        <v>1706</v>
      </c>
      <c r="B14672" s="2">
        <v>43341</v>
      </c>
      <c r="C14672" s="1" t="s">
        <v>4161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099999999998</v>
      </c>
    </row>
    <row r="14673" spans="1:12" x14ac:dyDescent="0.35">
      <c r="A14673" s="1" t="s">
        <v>1706</v>
      </c>
      <c r="B14673" s="2">
        <v>43341</v>
      </c>
      <c r="C14673" s="1" t="s">
        <v>4156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099999999998</v>
      </c>
    </row>
    <row r="14674" spans="1:12" x14ac:dyDescent="0.35">
      <c r="A14674" s="1" t="s">
        <v>1706</v>
      </c>
      <c r="B14674" s="2">
        <v>43341</v>
      </c>
      <c r="C14674" s="1" t="s">
        <v>4158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099999999998</v>
      </c>
    </row>
    <row r="14675" spans="1:12" x14ac:dyDescent="0.35">
      <c r="A14675" s="1" t="s">
        <v>1706</v>
      </c>
      <c r="B14675" s="2">
        <v>43341</v>
      </c>
      <c r="C14675" s="1" t="s">
        <v>4037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5">
      <c r="A14676" s="1" t="s">
        <v>1707</v>
      </c>
      <c r="B14676" s="2">
        <v>43345</v>
      </c>
      <c r="C14676" s="1" t="s">
        <v>3903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5">
      <c r="A14677" s="1" t="s">
        <v>1707</v>
      </c>
      <c r="B14677" s="2">
        <v>43345</v>
      </c>
      <c r="C14677" s="1" t="s">
        <v>3893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5">
      <c r="A14678" s="1" t="s">
        <v>1707</v>
      </c>
      <c r="B14678" s="2">
        <v>43345</v>
      </c>
      <c r="C14678" s="1" t="s">
        <v>3975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35">
      <c r="A14679" s="1" t="s">
        <v>2814</v>
      </c>
      <c r="B14679" s="2">
        <v>43354</v>
      </c>
      <c r="C14679" s="1" t="s">
        <v>4031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5">
      <c r="A14680" s="1" t="s">
        <v>1708</v>
      </c>
      <c r="B14680" s="2">
        <v>43357</v>
      </c>
      <c r="C14680" s="1" t="s">
        <v>3907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5">
      <c r="A14681" s="1" t="s">
        <v>1708</v>
      </c>
      <c r="B14681" s="2">
        <v>43357</v>
      </c>
      <c r="C14681" s="1" t="s">
        <v>3894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5">
      <c r="A14682" s="1" t="s">
        <v>1708</v>
      </c>
      <c r="B14682" s="2">
        <v>43357</v>
      </c>
      <c r="C14682" s="1" t="s">
        <v>39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5">
      <c r="A14683" s="1" t="s">
        <v>1708</v>
      </c>
      <c r="B14683" s="2">
        <v>43357</v>
      </c>
      <c r="C14683" s="1" t="s">
        <v>391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5">
      <c r="A14684" s="1" t="s">
        <v>1709</v>
      </c>
      <c r="B14684" s="2">
        <v>43369</v>
      </c>
      <c r="C14684" s="1" t="s">
        <v>3891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5">
      <c r="A14685" s="1" t="s">
        <v>1709</v>
      </c>
      <c r="B14685" s="2">
        <v>43369</v>
      </c>
      <c r="C14685" s="1" t="s">
        <v>4059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5">
      <c r="A14686" s="1" t="s">
        <v>1709</v>
      </c>
      <c r="B14686" s="2">
        <v>43369</v>
      </c>
      <c r="C14686" s="1" t="s">
        <v>3895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5">
      <c r="A14687" s="1" t="s">
        <v>1709</v>
      </c>
      <c r="B14687" s="2">
        <v>43369</v>
      </c>
      <c r="C14687" s="1" t="s">
        <v>391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5">
      <c r="A14688" s="1" t="s">
        <v>1710</v>
      </c>
      <c r="B14688" s="2">
        <v>43370</v>
      </c>
      <c r="C14688" s="1" t="s">
        <v>4163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099999999998</v>
      </c>
    </row>
    <row r="14689" spans="1:12" x14ac:dyDescent="0.35">
      <c r="A14689" s="1" t="s">
        <v>1710</v>
      </c>
      <c r="B14689" s="2">
        <v>43370</v>
      </c>
      <c r="C14689" s="1" t="s">
        <v>4156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099999999998</v>
      </c>
    </row>
    <row r="14690" spans="1:12" x14ac:dyDescent="0.35">
      <c r="A14690" s="1" t="s">
        <v>1710</v>
      </c>
      <c r="B14690" s="2">
        <v>43370</v>
      </c>
      <c r="C14690" s="1" t="s">
        <v>4061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5">
      <c r="A14691" s="1" t="s">
        <v>1710</v>
      </c>
      <c r="B14691" s="2">
        <v>43370</v>
      </c>
      <c r="C14691" s="1" t="s">
        <v>4036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5">
      <c r="A14692" s="1" t="s">
        <v>1710</v>
      </c>
      <c r="B14692" s="2">
        <v>43370</v>
      </c>
      <c r="C14692" s="1" t="s">
        <v>404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5">
      <c r="A14693" s="1" t="s">
        <v>1710</v>
      </c>
      <c r="B14693" s="2">
        <v>43370</v>
      </c>
      <c r="C14693" s="1" t="s">
        <v>4021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5">
      <c r="A14694" s="1" t="s">
        <v>1710</v>
      </c>
      <c r="B14694" s="2">
        <v>43370</v>
      </c>
      <c r="C14694" s="1" t="s">
        <v>4159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099999999998</v>
      </c>
    </row>
    <row r="14695" spans="1:12" x14ac:dyDescent="0.35">
      <c r="A14695" s="1" t="s">
        <v>1710</v>
      </c>
      <c r="B14695" s="2">
        <v>43370</v>
      </c>
      <c r="C14695" s="1" t="s">
        <v>4160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099999999998</v>
      </c>
    </row>
    <row r="14696" spans="1:12" x14ac:dyDescent="0.35">
      <c r="A14696" s="1" t="s">
        <v>1710</v>
      </c>
      <c r="B14696" s="2">
        <v>43370</v>
      </c>
      <c r="C14696" s="1" t="s">
        <v>4029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5">
      <c r="A14697" s="1" t="s">
        <v>1710</v>
      </c>
      <c r="B14697" s="2">
        <v>43370</v>
      </c>
      <c r="C14697" s="1" t="s">
        <v>4017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5">
      <c r="A14698" s="1" t="s">
        <v>1710</v>
      </c>
      <c r="B14698" s="2">
        <v>43370</v>
      </c>
      <c r="C14698" s="1" t="s">
        <v>4069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5">
      <c r="A14699" s="1" t="s">
        <v>1710</v>
      </c>
      <c r="B14699" s="2">
        <v>43370</v>
      </c>
      <c r="C14699" s="1" t="s">
        <v>4068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35">
      <c r="A14700" s="1" t="s">
        <v>1710</v>
      </c>
      <c r="B14700" s="2">
        <v>43370</v>
      </c>
      <c r="C14700" s="1" t="s">
        <v>4063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5">
      <c r="A14701" s="1" t="s">
        <v>1710</v>
      </c>
      <c r="B14701" s="2">
        <v>43370</v>
      </c>
      <c r="C14701" s="1" t="s">
        <v>3977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5">
      <c r="A14702" s="1" t="s">
        <v>1710</v>
      </c>
      <c r="B14702" s="2">
        <v>43370</v>
      </c>
      <c r="C14702" s="1" t="s">
        <v>406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5">
      <c r="A14703" s="1" t="s">
        <v>1710</v>
      </c>
      <c r="B14703" s="2">
        <v>43370</v>
      </c>
      <c r="C14703" s="1" t="s">
        <v>4062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5">
      <c r="A14704" s="1" t="s">
        <v>1710</v>
      </c>
      <c r="B14704" s="2">
        <v>43370</v>
      </c>
      <c r="C14704" s="1" t="s">
        <v>4158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099999999998</v>
      </c>
    </row>
    <row r="14705" spans="1:12" x14ac:dyDescent="0.35">
      <c r="A14705" s="1" t="s">
        <v>1711</v>
      </c>
      <c r="B14705" s="2">
        <v>43371</v>
      </c>
      <c r="C14705" s="1" t="s">
        <v>3951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5">
      <c r="A14706" s="1" t="s">
        <v>1712</v>
      </c>
      <c r="B14706" s="2">
        <v>43377</v>
      </c>
      <c r="C14706" s="1" t="s">
        <v>3905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5">
      <c r="A14707" s="1" t="s">
        <v>1712</v>
      </c>
      <c r="B14707" s="2">
        <v>43377</v>
      </c>
      <c r="C14707" s="1" t="s">
        <v>4161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099999999998</v>
      </c>
    </row>
    <row r="14708" spans="1:12" x14ac:dyDescent="0.35">
      <c r="A14708" s="1" t="s">
        <v>1712</v>
      </c>
      <c r="B14708" s="2">
        <v>43377</v>
      </c>
      <c r="C14708" s="1" t="s">
        <v>4164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099999999998</v>
      </c>
    </row>
    <row r="14709" spans="1:12" x14ac:dyDescent="0.35">
      <c r="A14709" s="1" t="s">
        <v>1811</v>
      </c>
      <c r="B14709" s="2">
        <v>43401</v>
      </c>
      <c r="C14709" s="1" t="s">
        <v>4019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5">
      <c r="A14710" s="1" t="s">
        <v>1811</v>
      </c>
      <c r="B14710" s="2">
        <v>43401</v>
      </c>
      <c r="C14710" s="1" t="s">
        <v>4032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5">
      <c r="A14711" s="1" t="s">
        <v>1811</v>
      </c>
      <c r="B14711" s="2">
        <v>43401</v>
      </c>
      <c r="C14711" s="1" t="s">
        <v>4018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5">
      <c r="A14712" s="1" t="s">
        <v>1811</v>
      </c>
      <c r="B14712" s="2">
        <v>43401</v>
      </c>
      <c r="C14712" s="1" t="s">
        <v>4022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5">
      <c r="A14713" s="1" t="s">
        <v>1811</v>
      </c>
      <c r="B14713" s="2">
        <v>43401</v>
      </c>
      <c r="C14713" s="1" t="s">
        <v>4155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099999999998</v>
      </c>
    </row>
    <row r="14714" spans="1:12" x14ac:dyDescent="0.35">
      <c r="A14714" s="1" t="s">
        <v>1811</v>
      </c>
      <c r="B14714" s="2">
        <v>43401</v>
      </c>
      <c r="C14714" s="1" t="s">
        <v>3982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5">
      <c r="A14715" s="1" t="s">
        <v>1811</v>
      </c>
      <c r="B14715" s="2">
        <v>43401</v>
      </c>
      <c r="C14715" s="1" t="s">
        <v>4054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5">
      <c r="A14716" s="1" t="s">
        <v>1811</v>
      </c>
      <c r="B14716" s="2">
        <v>43401</v>
      </c>
      <c r="C14716" s="1" t="s">
        <v>4058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5">
      <c r="A14717" s="1" t="s">
        <v>1811</v>
      </c>
      <c r="B14717" s="2">
        <v>43401</v>
      </c>
      <c r="C14717" s="1" t="s">
        <v>3980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5">
      <c r="A14718" s="1" t="s">
        <v>1811</v>
      </c>
      <c r="B14718" s="2">
        <v>43401</v>
      </c>
      <c r="C14718" s="1" t="s">
        <v>405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5">
      <c r="A14719" s="1" t="s">
        <v>1811</v>
      </c>
      <c r="B14719" s="2">
        <v>43401</v>
      </c>
      <c r="C14719" s="1" t="s">
        <v>4027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5">
      <c r="A14720" s="1" t="s">
        <v>1811</v>
      </c>
      <c r="B14720" s="2">
        <v>43401</v>
      </c>
      <c r="C14720" s="1" t="s">
        <v>4031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5">
      <c r="A14721" s="1" t="s">
        <v>1811</v>
      </c>
      <c r="B14721" s="2">
        <v>43401</v>
      </c>
      <c r="C14721" s="1" t="s">
        <v>3915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5">
      <c r="A14722" s="1" t="s">
        <v>2815</v>
      </c>
      <c r="B14722" s="2">
        <v>43402</v>
      </c>
      <c r="C14722" s="1" t="s">
        <v>4025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5">
      <c r="A14723" s="1" t="s">
        <v>1713</v>
      </c>
      <c r="B14723" s="2">
        <v>43419</v>
      </c>
      <c r="C14723" s="1" t="s">
        <v>3897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5">
      <c r="A14724" s="1" t="s">
        <v>1713</v>
      </c>
      <c r="B14724" s="2">
        <v>43419</v>
      </c>
      <c r="C14724" s="1" t="s">
        <v>3985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5">
      <c r="A14725" s="1" t="s">
        <v>1713</v>
      </c>
      <c r="B14725" s="2">
        <v>43419</v>
      </c>
      <c r="C14725" s="1" t="s">
        <v>3896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39999999999</v>
      </c>
    </row>
    <row r="14726" spans="1:12" x14ac:dyDescent="0.35">
      <c r="A14726" s="1" t="s">
        <v>1714</v>
      </c>
      <c r="B14726" s="2">
        <v>43420</v>
      </c>
      <c r="C14726" s="1" t="s">
        <v>4018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5">
      <c r="A14727" s="1" t="s">
        <v>1714</v>
      </c>
      <c r="B14727" s="2">
        <v>43420</v>
      </c>
      <c r="C14727" s="1" t="s">
        <v>4029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5">
      <c r="A14728" s="1" t="s">
        <v>1715</v>
      </c>
      <c r="B14728" s="2">
        <v>43420</v>
      </c>
      <c r="C14728" s="1" t="s">
        <v>4061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5">
      <c r="A14729" s="1" t="s">
        <v>1715</v>
      </c>
      <c r="B14729" s="2">
        <v>43420</v>
      </c>
      <c r="C14729" s="1" t="s">
        <v>4166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099999999998</v>
      </c>
    </row>
    <row r="14730" spans="1:12" x14ac:dyDescent="0.35">
      <c r="A14730" s="1" t="s">
        <v>1715</v>
      </c>
      <c r="B14730" s="2">
        <v>43420</v>
      </c>
      <c r="C14730" s="1" t="s">
        <v>4019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5">
      <c r="A14731" s="1" t="s">
        <v>1715</v>
      </c>
      <c r="B14731" s="2">
        <v>43420</v>
      </c>
      <c r="C14731" s="1" t="s">
        <v>4029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5">
      <c r="A14732" s="1" t="s">
        <v>1715</v>
      </c>
      <c r="B14732" s="2">
        <v>43420</v>
      </c>
      <c r="C14732" s="1" t="s">
        <v>4033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5">
      <c r="A14733" s="1" t="s">
        <v>1715</v>
      </c>
      <c r="B14733" s="2">
        <v>43420</v>
      </c>
      <c r="C14733" s="1" t="s">
        <v>4032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5">
      <c r="A14734" s="1" t="s">
        <v>2816</v>
      </c>
      <c r="B14734" s="2">
        <v>43431</v>
      </c>
      <c r="C14734" s="1" t="s">
        <v>4054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5">
      <c r="A14735" s="1" t="s">
        <v>2817</v>
      </c>
      <c r="B14735" s="2">
        <v>43433</v>
      </c>
      <c r="C14735" s="1" t="s">
        <v>4037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5">
      <c r="A14736" s="1" t="s">
        <v>1716</v>
      </c>
      <c r="B14736" s="2">
        <v>43437</v>
      </c>
      <c r="C14736" s="1" t="s">
        <v>3985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5">
      <c r="A14737" s="1" t="s">
        <v>1716</v>
      </c>
      <c r="B14737" s="2">
        <v>43437</v>
      </c>
      <c r="C14737" s="1" t="s">
        <v>3907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5">
      <c r="A14738" s="1" t="s">
        <v>1716</v>
      </c>
      <c r="B14738" s="2">
        <v>43437</v>
      </c>
      <c r="C14738" s="1" t="s">
        <v>3900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35">
      <c r="A14739" s="1" t="s">
        <v>1716</v>
      </c>
      <c r="B14739" s="2">
        <v>43437</v>
      </c>
      <c r="C14739" s="1" t="s">
        <v>3906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5">
      <c r="A14740" s="1" t="s">
        <v>1716</v>
      </c>
      <c r="B14740" s="2">
        <v>43437</v>
      </c>
      <c r="C14740" s="1" t="s">
        <v>3914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5">
      <c r="A14741" s="1" t="s">
        <v>1716</v>
      </c>
      <c r="B14741" s="2">
        <v>43437</v>
      </c>
      <c r="C14741" s="1" t="s">
        <v>3903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5">
      <c r="A14742" s="1" t="s">
        <v>1716</v>
      </c>
      <c r="B14742" s="2">
        <v>43437</v>
      </c>
      <c r="C14742" s="1" t="s">
        <v>398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0999999999998</v>
      </c>
    </row>
    <row r="14743" spans="1:12" x14ac:dyDescent="0.35">
      <c r="A14743" s="1" t="s">
        <v>2818</v>
      </c>
      <c r="B14743" s="2">
        <v>43448</v>
      </c>
      <c r="C14743" s="1" t="s">
        <v>4019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5">
      <c r="A14744" s="1" t="s">
        <v>2818</v>
      </c>
      <c r="B14744" s="2">
        <v>43448</v>
      </c>
      <c r="C14744" s="1" t="s">
        <v>4160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099999999998</v>
      </c>
    </row>
    <row r="14745" spans="1:12" x14ac:dyDescent="0.35">
      <c r="A14745" s="1" t="s">
        <v>1718</v>
      </c>
      <c r="B14745" s="2">
        <v>43462</v>
      </c>
      <c r="C14745" s="1" t="s">
        <v>3902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5">
      <c r="A14746" s="1" t="s">
        <v>1718</v>
      </c>
      <c r="B14746" s="2">
        <v>43462</v>
      </c>
      <c r="C14746" s="1" t="s">
        <v>4021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5">
      <c r="A14747" s="1" t="s">
        <v>1718</v>
      </c>
      <c r="B14747" s="2">
        <v>43462</v>
      </c>
      <c r="C14747" s="1" t="s">
        <v>4031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5">
      <c r="A14748" s="1" t="s">
        <v>1718</v>
      </c>
      <c r="B14748" s="2">
        <v>43462</v>
      </c>
      <c r="C14748" s="1" t="s">
        <v>406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5">
      <c r="A14749" s="1" t="s">
        <v>1718</v>
      </c>
      <c r="B14749" s="2">
        <v>43462</v>
      </c>
      <c r="C14749" s="1" t="s">
        <v>4029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5">
      <c r="A14750" s="1" t="s">
        <v>1718</v>
      </c>
      <c r="B14750" s="2">
        <v>43462</v>
      </c>
      <c r="C14750" s="1" t="s">
        <v>4156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099999999998</v>
      </c>
    </row>
    <row r="14751" spans="1:12" x14ac:dyDescent="0.35">
      <c r="A14751" s="1" t="s">
        <v>1718</v>
      </c>
      <c r="B14751" s="2">
        <v>43462</v>
      </c>
      <c r="C14751" s="1" t="s">
        <v>4157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099999999998</v>
      </c>
    </row>
    <row r="14752" spans="1:12" x14ac:dyDescent="0.35">
      <c r="A14752" s="1" t="s">
        <v>1718</v>
      </c>
      <c r="B14752" s="2">
        <v>43462</v>
      </c>
      <c r="C14752" s="1" t="s">
        <v>4017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5">
      <c r="A14753" s="1" t="s">
        <v>1718</v>
      </c>
      <c r="B14753" s="2">
        <v>43462</v>
      </c>
      <c r="C14753" s="1" t="s">
        <v>4161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099999999998</v>
      </c>
    </row>
    <row r="14754" spans="1:12" x14ac:dyDescent="0.35">
      <c r="A14754" s="1" t="s">
        <v>1720</v>
      </c>
      <c r="B14754" s="2">
        <v>43462</v>
      </c>
      <c r="C14754" s="1" t="s">
        <v>3891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5">
      <c r="A14755" s="1" t="s">
        <v>1720</v>
      </c>
      <c r="B14755" s="2">
        <v>43462</v>
      </c>
      <c r="C14755" s="1" t="s">
        <v>3897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5">
      <c r="A14756" s="1" t="s">
        <v>1720</v>
      </c>
      <c r="B14756" s="2">
        <v>43462</v>
      </c>
      <c r="C14756" s="1" t="s">
        <v>395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5">
      <c r="A14757" s="1" t="s">
        <v>1721</v>
      </c>
      <c r="B14757" s="2">
        <v>43465</v>
      </c>
      <c r="C14757" s="1" t="s">
        <v>3895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5">
      <c r="A14758" s="1" t="s">
        <v>1721</v>
      </c>
      <c r="B14758" s="2">
        <v>43465</v>
      </c>
      <c r="C14758" s="1" t="s">
        <v>390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39999999999</v>
      </c>
    </row>
    <row r="14759" spans="1:12" x14ac:dyDescent="0.35">
      <c r="A14759" s="1" t="s">
        <v>1721</v>
      </c>
      <c r="B14759" s="2">
        <v>43465</v>
      </c>
      <c r="C14759" s="1" t="s">
        <v>3896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39999999999</v>
      </c>
    </row>
    <row r="14760" spans="1:12" x14ac:dyDescent="0.35">
      <c r="A14760" s="1" t="s">
        <v>1812</v>
      </c>
      <c r="B14760" s="2">
        <v>43487</v>
      </c>
      <c r="C14760" s="1" t="s">
        <v>4058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5">
      <c r="A14761" s="1" t="s">
        <v>1812</v>
      </c>
      <c r="B14761" s="2">
        <v>43487</v>
      </c>
      <c r="C14761" s="1" t="s">
        <v>401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5">
      <c r="A14762" s="1" t="s">
        <v>1812</v>
      </c>
      <c r="B14762" s="2">
        <v>43487</v>
      </c>
      <c r="C14762" s="1" t="s">
        <v>4022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5">
      <c r="A14763" s="1" t="s">
        <v>1812</v>
      </c>
      <c r="B14763" s="2">
        <v>43487</v>
      </c>
      <c r="C14763" s="1" t="s">
        <v>4165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099999999998</v>
      </c>
    </row>
    <row r="14764" spans="1:12" x14ac:dyDescent="0.35">
      <c r="A14764" s="1" t="s">
        <v>1812</v>
      </c>
      <c r="B14764" s="2">
        <v>43487</v>
      </c>
      <c r="C14764" s="1" t="s">
        <v>4020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5">
      <c r="A14765" s="1" t="s">
        <v>1812</v>
      </c>
      <c r="B14765" s="2">
        <v>43487</v>
      </c>
      <c r="C14765" s="1" t="s">
        <v>4036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5">
      <c r="A14766" s="1" t="s">
        <v>1722</v>
      </c>
      <c r="B14766" s="2">
        <v>43487</v>
      </c>
      <c r="C14766" s="1" t="s">
        <v>4158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099999999998</v>
      </c>
    </row>
    <row r="14767" spans="1:12" x14ac:dyDescent="0.35">
      <c r="A14767" s="1" t="s">
        <v>1722</v>
      </c>
      <c r="B14767" s="2">
        <v>43487</v>
      </c>
      <c r="C14767" s="1" t="s">
        <v>4155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099999999998</v>
      </c>
    </row>
    <row r="14768" spans="1:12" x14ac:dyDescent="0.35">
      <c r="A14768" s="1" t="s">
        <v>1722</v>
      </c>
      <c r="B14768" s="2">
        <v>43487</v>
      </c>
      <c r="C14768" s="1" t="s">
        <v>4164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099999999998</v>
      </c>
    </row>
    <row r="14769" spans="1:12" x14ac:dyDescent="0.35">
      <c r="A14769" s="1" t="s">
        <v>1723</v>
      </c>
      <c r="B14769" s="2">
        <v>43495</v>
      </c>
      <c r="C14769" s="1" t="s">
        <v>4060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5">
      <c r="A14770" s="1" t="s">
        <v>1724</v>
      </c>
      <c r="B14770" s="2">
        <v>43502</v>
      </c>
      <c r="C14770" s="1" t="s">
        <v>3896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39999999999</v>
      </c>
    </row>
    <row r="14771" spans="1:12" x14ac:dyDescent="0.35">
      <c r="A14771" s="1" t="s">
        <v>1724</v>
      </c>
      <c r="B14771" s="2">
        <v>43502</v>
      </c>
      <c r="C14771" s="1" t="s">
        <v>391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5">
      <c r="A14772" s="1" t="s">
        <v>1724</v>
      </c>
      <c r="B14772" s="2">
        <v>43502</v>
      </c>
      <c r="C14772" s="1" t="s">
        <v>3906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5">
      <c r="A14773" s="1" t="s">
        <v>1724</v>
      </c>
      <c r="B14773" s="2">
        <v>43502</v>
      </c>
      <c r="C14773" s="1" t="s">
        <v>3918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5">
      <c r="A14774" s="1" t="s">
        <v>1724</v>
      </c>
      <c r="B14774" s="2">
        <v>43502</v>
      </c>
      <c r="C14774" s="1" t="s">
        <v>3894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5">
      <c r="A14775" s="1" t="s">
        <v>1724</v>
      </c>
      <c r="B14775" s="2">
        <v>43502</v>
      </c>
      <c r="C14775" s="1" t="s">
        <v>4059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5">
      <c r="A14776" s="1" t="s">
        <v>1724</v>
      </c>
      <c r="B14776" s="2">
        <v>43502</v>
      </c>
      <c r="C14776" s="1" t="s">
        <v>3909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35">
      <c r="A14777" s="1" t="s">
        <v>1724</v>
      </c>
      <c r="B14777" s="2">
        <v>43502</v>
      </c>
      <c r="C14777" s="1" t="s">
        <v>3912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35">
      <c r="A14778" s="1" t="s">
        <v>1725</v>
      </c>
      <c r="B14778" s="2">
        <v>43502</v>
      </c>
      <c r="C14778" s="1" t="s">
        <v>4038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5">
      <c r="A14779" s="1" t="s">
        <v>1725</v>
      </c>
      <c r="B14779" s="2">
        <v>43502</v>
      </c>
      <c r="C14779" s="1" t="s">
        <v>4161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099999999998</v>
      </c>
    </row>
    <row r="14780" spans="1:12" x14ac:dyDescent="0.35">
      <c r="A14780" s="1" t="s">
        <v>1725</v>
      </c>
      <c r="B14780" s="2">
        <v>43502</v>
      </c>
      <c r="C14780" s="1" t="s">
        <v>4165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099999999998</v>
      </c>
    </row>
    <row r="14781" spans="1:12" x14ac:dyDescent="0.35">
      <c r="A14781" s="1" t="s">
        <v>1725</v>
      </c>
      <c r="B14781" s="2">
        <v>43502</v>
      </c>
      <c r="C14781" s="1" t="s">
        <v>4020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5">
      <c r="A14782" s="1" t="s">
        <v>1727</v>
      </c>
      <c r="B14782" s="2">
        <v>43524</v>
      </c>
      <c r="C14782" s="1" t="s">
        <v>3957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5">
      <c r="A14783" s="1" t="s">
        <v>1728</v>
      </c>
      <c r="B14783" s="2">
        <v>43524</v>
      </c>
      <c r="C14783" s="1" t="s">
        <v>4155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099999999998</v>
      </c>
    </row>
    <row r="14784" spans="1:12" x14ac:dyDescent="0.35">
      <c r="A14784" s="1" t="s">
        <v>1729</v>
      </c>
      <c r="B14784" s="2">
        <v>43527</v>
      </c>
      <c r="C14784" s="1" t="s">
        <v>3985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5">
      <c r="A14785" s="1" t="s">
        <v>2819</v>
      </c>
      <c r="B14785" s="2">
        <v>43530</v>
      </c>
      <c r="C14785" s="1" t="s">
        <v>3957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5">
      <c r="A14786" s="1" t="s">
        <v>2819</v>
      </c>
      <c r="B14786" s="2">
        <v>43530</v>
      </c>
      <c r="C14786" s="1" t="s">
        <v>3895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5">
      <c r="A14787" s="1" t="s">
        <v>1730</v>
      </c>
      <c r="B14787" s="2">
        <v>43531</v>
      </c>
      <c r="C14787" s="1" t="s">
        <v>3910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39999999999</v>
      </c>
    </row>
    <row r="14788" spans="1:12" x14ac:dyDescent="0.35">
      <c r="A14788" s="1" t="s">
        <v>1731</v>
      </c>
      <c r="B14788" s="2">
        <v>43544</v>
      </c>
      <c r="C14788" s="1" t="s">
        <v>4054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5">
      <c r="A14789" s="1" t="s">
        <v>1731</v>
      </c>
      <c r="B14789" s="2">
        <v>43544</v>
      </c>
      <c r="C14789" s="1" t="s">
        <v>4159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099999999998</v>
      </c>
    </row>
    <row r="14790" spans="1:12" x14ac:dyDescent="0.35">
      <c r="A14790" s="1" t="s">
        <v>1731</v>
      </c>
      <c r="B14790" s="2">
        <v>43544</v>
      </c>
      <c r="C14790" s="1" t="s">
        <v>4019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5">
      <c r="A14791" s="1" t="s">
        <v>1731</v>
      </c>
      <c r="B14791" s="2">
        <v>43544</v>
      </c>
      <c r="C14791" s="1" t="s">
        <v>4032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5">
      <c r="A14792" s="1" t="s">
        <v>1731</v>
      </c>
      <c r="B14792" s="2">
        <v>43544</v>
      </c>
      <c r="C14792" s="1" t="s">
        <v>4020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5">
      <c r="A14793" s="1" t="s">
        <v>1731</v>
      </c>
      <c r="B14793" s="2">
        <v>43544</v>
      </c>
      <c r="C14793" s="1" t="s">
        <v>4156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099999999998</v>
      </c>
    </row>
    <row r="14794" spans="1:12" x14ac:dyDescent="0.35">
      <c r="A14794" s="1" t="s">
        <v>1731</v>
      </c>
      <c r="B14794" s="2">
        <v>43544</v>
      </c>
      <c r="C14794" s="1" t="s">
        <v>4165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099999999998</v>
      </c>
    </row>
    <row r="14795" spans="1:12" x14ac:dyDescent="0.35">
      <c r="A14795" s="1" t="s">
        <v>1731</v>
      </c>
      <c r="B14795" s="2">
        <v>43544</v>
      </c>
      <c r="C14795" s="1" t="s">
        <v>4065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5">
      <c r="A14796" s="1" t="s">
        <v>1731</v>
      </c>
      <c r="B14796" s="2">
        <v>43544</v>
      </c>
      <c r="C14796" s="1" t="s">
        <v>4059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5">
      <c r="A14797" s="1" t="s">
        <v>1732</v>
      </c>
      <c r="B14797" s="2">
        <v>43548</v>
      </c>
      <c r="C14797" s="1" t="s">
        <v>3953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5">
      <c r="A14798" s="1" t="s">
        <v>1732</v>
      </c>
      <c r="B14798" s="2">
        <v>43548</v>
      </c>
      <c r="C14798" s="1" t="s">
        <v>3897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5">
      <c r="A14799" s="1" t="s">
        <v>1732</v>
      </c>
      <c r="B14799" s="2">
        <v>43548</v>
      </c>
      <c r="C14799" s="1" t="s">
        <v>3909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35">
      <c r="A14800" s="1" t="s">
        <v>1732</v>
      </c>
      <c r="B14800" s="2">
        <v>43548</v>
      </c>
      <c r="C14800" s="1" t="s">
        <v>391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5">
      <c r="A14801" s="1" t="s">
        <v>2820</v>
      </c>
      <c r="B14801" s="2">
        <v>43555</v>
      </c>
      <c r="C14801" s="1" t="s">
        <v>3957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5">
      <c r="A14802" s="1" t="s">
        <v>1733</v>
      </c>
      <c r="B14802" s="2">
        <v>43573</v>
      </c>
      <c r="C14802" s="1" t="s">
        <v>4155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099999999998</v>
      </c>
    </row>
    <row r="14803" spans="1:12" x14ac:dyDescent="0.35">
      <c r="A14803" s="1" t="s">
        <v>1733</v>
      </c>
      <c r="B14803" s="2">
        <v>43573</v>
      </c>
      <c r="C14803" s="1" t="s">
        <v>4164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099999999998</v>
      </c>
    </row>
    <row r="14804" spans="1:12" x14ac:dyDescent="0.35">
      <c r="A14804" s="1" t="s">
        <v>1813</v>
      </c>
      <c r="B14804" s="2">
        <v>43583</v>
      </c>
      <c r="C14804" s="1" t="s">
        <v>4063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5">
      <c r="A14805" s="1" t="s">
        <v>1813</v>
      </c>
      <c r="B14805" s="2">
        <v>43583</v>
      </c>
      <c r="C14805" s="1" t="s">
        <v>3917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5">
      <c r="A14806" s="1" t="s">
        <v>1813</v>
      </c>
      <c r="B14806" s="2">
        <v>43583</v>
      </c>
      <c r="C14806" s="1" t="s">
        <v>4031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5">
      <c r="A14807" s="1" t="s">
        <v>1813</v>
      </c>
      <c r="B14807" s="2">
        <v>43583</v>
      </c>
      <c r="C14807" s="1" t="s">
        <v>4058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5">
      <c r="A14808" s="1" t="s">
        <v>1813</v>
      </c>
      <c r="B14808" s="2">
        <v>43583</v>
      </c>
      <c r="C14808" s="1" t="s">
        <v>4028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5">
      <c r="A14809" s="1" t="s">
        <v>1813</v>
      </c>
      <c r="B14809" s="2">
        <v>43583</v>
      </c>
      <c r="C14809" s="1" t="s">
        <v>4038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5">
      <c r="A14810" s="1" t="s">
        <v>1813</v>
      </c>
      <c r="B14810" s="2">
        <v>43583</v>
      </c>
      <c r="C14810" s="1" t="s">
        <v>4032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5">
      <c r="A14811" s="1" t="s">
        <v>1813</v>
      </c>
      <c r="B14811" s="2">
        <v>43583</v>
      </c>
      <c r="C14811" s="1" t="s">
        <v>4030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5">
      <c r="A14812" s="1" t="s">
        <v>1813</v>
      </c>
      <c r="B14812" s="2">
        <v>43583</v>
      </c>
      <c r="C14812" s="1" t="s">
        <v>4157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099999999998</v>
      </c>
    </row>
    <row r="14813" spans="1:12" x14ac:dyDescent="0.35">
      <c r="A14813" s="1" t="s">
        <v>1813</v>
      </c>
      <c r="B14813" s="2">
        <v>43583</v>
      </c>
      <c r="C14813" s="1" t="s">
        <v>4019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5">
      <c r="A14814" s="1" t="s">
        <v>1813</v>
      </c>
      <c r="B14814" s="2">
        <v>43583</v>
      </c>
      <c r="C14814" s="1" t="s">
        <v>39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5">
      <c r="A14815" s="1" t="s">
        <v>1813</v>
      </c>
      <c r="B14815" s="2">
        <v>43583</v>
      </c>
      <c r="C14815" s="1" t="s">
        <v>4025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5">
      <c r="A14816" s="1" t="s">
        <v>1813</v>
      </c>
      <c r="B14816" s="2">
        <v>43583</v>
      </c>
      <c r="C14816" s="1" t="s">
        <v>4026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5">
      <c r="A14817" s="1" t="s">
        <v>1813</v>
      </c>
      <c r="B14817" s="2">
        <v>43583</v>
      </c>
      <c r="C14817" s="1" t="s">
        <v>4020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5">
      <c r="A14818" s="1" t="s">
        <v>1734</v>
      </c>
      <c r="B14818" s="2">
        <v>43598</v>
      </c>
      <c r="C14818" s="1" t="s">
        <v>398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0999999999998</v>
      </c>
    </row>
    <row r="14819" spans="1:12" x14ac:dyDescent="0.35">
      <c r="A14819" s="1" t="s">
        <v>1734</v>
      </c>
      <c r="B14819" s="2">
        <v>43598</v>
      </c>
      <c r="C14819" s="1" t="s">
        <v>390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39999999999</v>
      </c>
    </row>
    <row r="14820" spans="1:12" x14ac:dyDescent="0.35">
      <c r="A14820" s="1" t="s">
        <v>1734</v>
      </c>
      <c r="B14820" s="2">
        <v>43598</v>
      </c>
      <c r="C14820" s="1" t="s">
        <v>3904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5">
      <c r="A14821" s="1" t="s">
        <v>1734</v>
      </c>
      <c r="B14821" s="2">
        <v>43598</v>
      </c>
      <c r="C14821" s="1" t="s">
        <v>3909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35">
      <c r="A14822" s="1" t="s">
        <v>2821</v>
      </c>
      <c r="B14822" s="2">
        <v>43606</v>
      </c>
      <c r="C14822" s="1" t="s">
        <v>3896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39999999999</v>
      </c>
    </row>
    <row r="14823" spans="1:12" x14ac:dyDescent="0.35">
      <c r="A14823" s="1" t="s">
        <v>2821</v>
      </c>
      <c r="B14823" s="2">
        <v>43606</v>
      </c>
      <c r="C14823" s="1" t="s">
        <v>3901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5">
      <c r="A14824" s="1" t="s">
        <v>2822</v>
      </c>
      <c r="B14824" s="2">
        <v>43606</v>
      </c>
      <c r="C14824" s="1" t="s">
        <v>4161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099999999998</v>
      </c>
    </row>
    <row r="14825" spans="1:12" x14ac:dyDescent="0.35">
      <c r="A14825" s="1" t="s">
        <v>2822</v>
      </c>
      <c r="B14825" s="2">
        <v>43606</v>
      </c>
      <c r="C14825" s="1" t="s">
        <v>3905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5">
      <c r="A14826" s="1" t="s">
        <v>2822</v>
      </c>
      <c r="B14826" s="2">
        <v>43606</v>
      </c>
      <c r="C14826" s="1" t="s">
        <v>3902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5">
      <c r="A14827" s="1" t="s">
        <v>2822</v>
      </c>
      <c r="B14827" s="2">
        <v>43606</v>
      </c>
      <c r="C14827" s="1" t="s">
        <v>4158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099999999998</v>
      </c>
    </row>
    <row r="14828" spans="1:12" x14ac:dyDescent="0.35">
      <c r="A14828" s="1" t="s">
        <v>2822</v>
      </c>
      <c r="B14828" s="2">
        <v>43606</v>
      </c>
      <c r="C14828" s="1" t="s">
        <v>4156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099999999998</v>
      </c>
    </row>
    <row r="14829" spans="1:12" x14ac:dyDescent="0.35">
      <c r="A14829" s="1" t="s">
        <v>2822</v>
      </c>
      <c r="B14829" s="2">
        <v>43606</v>
      </c>
      <c r="C14829" s="1" t="s">
        <v>4059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5">
      <c r="A14830" s="1" t="s">
        <v>2822</v>
      </c>
      <c r="B14830" s="2">
        <v>43606</v>
      </c>
      <c r="C14830" s="1" t="s">
        <v>4061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5">
      <c r="A14831" s="1" t="s">
        <v>1735</v>
      </c>
      <c r="B14831" s="2">
        <v>43616</v>
      </c>
      <c r="C14831" s="1" t="s">
        <v>3982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5">
      <c r="A14832" s="1" t="s">
        <v>1736</v>
      </c>
      <c r="B14832" s="2">
        <v>43618</v>
      </c>
      <c r="C14832" s="1" t="s">
        <v>3897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5">
      <c r="A14833" s="1" t="s">
        <v>1736</v>
      </c>
      <c r="B14833" s="2">
        <v>43618</v>
      </c>
      <c r="C14833" s="1" t="s">
        <v>3907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5">
      <c r="A14834" s="1" t="s">
        <v>1736</v>
      </c>
      <c r="B14834" s="2">
        <v>43618</v>
      </c>
      <c r="C14834" s="1" t="s">
        <v>3906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5">
      <c r="A14835" s="1" t="s">
        <v>1736</v>
      </c>
      <c r="B14835" s="2">
        <v>43618</v>
      </c>
      <c r="C14835" s="1" t="s">
        <v>3891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5">
      <c r="A14836" s="1" t="s">
        <v>1736</v>
      </c>
      <c r="B14836" s="2">
        <v>43618</v>
      </c>
      <c r="C14836" s="1" t="s">
        <v>4066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5">
      <c r="A14837" s="1" t="s">
        <v>1736</v>
      </c>
      <c r="B14837" s="2">
        <v>43618</v>
      </c>
      <c r="C14837" s="1" t="s">
        <v>389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5">
      <c r="A14838" s="1" t="s">
        <v>2823</v>
      </c>
      <c r="B14838" s="2">
        <v>43623</v>
      </c>
      <c r="C14838" s="1" t="s">
        <v>4170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5">
      <c r="A14839" s="1" t="s">
        <v>2823</v>
      </c>
      <c r="B14839" s="2">
        <v>43623</v>
      </c>
      <c r="C14839" s="1" t="s">
        <v>401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5">
      <c r="A14840" s="1" t="s">
        <v>1737</v>
      </c>
      <c r="B14840" s="2">
        <v>43638</v>
      </c>
      <c r="C14840" s="1" t="s">
        <v>390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39999999999</v>
      </c>
    </row>
    <row r="14841" spans="1:12" x14ac:dyDescent="0.35">
      <c r="A14841" s="1" t="s">
        <v>1737</v>
      </c>
      <c r="B14841" s="2">
        <v>43638</v>
      </c>
      <c r="C14841" s="1" t="s">
        <v>397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5999999999995</v>
      </c>
    </row>
    <row r="14842" spans="1:12" x14ac:dyDescent="0.35">
      <c r="A14842" s="1" t="s">
        <v>1737</v>
      </c>
      <c r="B14842" s="2">
        <v>43638</v>
      </c>
      <c r="C14842" s="1" t="s">
        <v>3975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35">
      <c r="A14843" s="1" t="s">
        <v>1737</v>
      </c>
      <c r="B14843" s="2">
        <v>43638</v>
      </c>
      <c r="C14843" s="1" t="s">
        <v>3980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5">
      <c r="A14844" s="1" t="s">
        <v>1738</v>
      </c>
      <c r="B14844" s="2">
        <v>43647</v>
      </c>
      <c r="C14844" s="1" t="s">
        <v>4180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5">
      <c r="A14845" s="1" t="s">
        <v>1738</v>
      </c>
      <c r="B14845" s="2">
        <v>43647</v>
      </c>
      <c r="C14845" s="1" t="s">
        <v>4085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5">
      <c r="A14846" s="1" t="s">
        <v>1739</v>
      </c>
      <c r="B14846" s="2">
        <v>43648</v>
      </c>
      <c r="C14846" s="1" t="s">
        <v>3968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5">
      <c r="A14847" s="1" t="s">
        <v>1739</v>
      </c>
      <c r="B14847" s="2">
        <v>43648</v>
      </c>
      <c r="C14847" s="1" t="s">
        <v>4139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5">
      <c r="A14848" s="1" t="s">
        <v>1739</v>
      </c>
      <c r="B14848" s="2">
        <v>43648</v>
      </c>
      <c r="C14848" s="1" t="s">
        <v>4071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5">
      <c r="A14849" s="1" t="s">
        <v>1739</v>
      </c>
      <c r="B14849" s="2">
        <v>43648</v>
      </c>
      <c r="C14849" s="1" t="s">
        <v>4202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5">
      <c r="A14850" s="1" t="s">
        <v>1739</v>
      </c>
      <c r="B14850" s="2">
        <v>43648</v>
      </c>
      <c r="C14850" s="1" t="s">
        <v>3962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5">
      <c r="A14851" s="1" t="s">
        <v>1739</v>
      </c>
      <c r="B14851" s="2">
        <v>43648</v>
      </c>
      <c r="C14851" s="1" t="s">
        <v>4075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5">
      <c r="A14852" s="1" t="s">
        <v>1739</v>
      </c>
      <c r="B14852" s="2">
        <v>43648</v>
      </c>
      <c r="C14852" s="1" t="s">
        <v>4085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5">
      <c r="A14853" s="1" t="s">
        <v>1739</v>
      </c>
      <c r="B14853" s="2">
        <v>43648</v>
      </c>
      <c r="C14853" s="1" t="s">
        <v>4080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5">
      <c r="A14854" s="1" t="s">
        <v>1739</v>
      </c>
      <c r="B14854" s="2">
        <v>43648</v>
      </c>
      <c r="C14854" s="1" t="s">
        <v>4127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5">
      <c r="A14855" s="1" t="s">
        <v>1740</v>
      </c>
      <c r="B14855" s="2">
        <v>43661</v>
      </c>
      <c r="C14855" s="1" t="s">
        <v>3920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699999999999</v>
      </c>
    </row>
    <row r="14856" spans="1:12" x14ac:dyDescent="0.35">
      <c r="A14856" s="1" t="s">
        <v>1740</v>
      </c>
      <c r="B14856" s="2">
        <v>43661</v>
      </c>
      <c r="C14856" s="1" t="s">
        <v>3931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5">
      <c r="A14857" s="1" t="s">
        <v>1740</v>
      </c>
      <c r="B14857" s="2">
        <v>43661</v>
      </c>
      <c r="C14857" s="1" t="s">
        <v>3938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5">
      <c r="A14858" s="1" t="s">
        <v>1740</v>
      </c>
      <c r="B14858" s="2">
        <v>43661</v>
      </c>
      <c r="C14858" s="1" t="s">
        <v>3970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35">
      <c r="A14859" s="1" t="s">
        <v>1740</v>
      </c>
      <c r="B14859" s="2">
        <v>43661</v>
      </c>
      <c r="C14859" s="1" t="s">
        <v>3944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0999999999997</v>
      </c>
    </row>
    <row r="14860" spans="1:12" x14ac:dyDescent="0.35">
      <c r="A14860" s="1" t="s">
        <v>1740</v>
      </c>
      <c r="B14860" s="2">
        <v>43661</v>
      </c>
      <c r="C14860" s="1" t="s">
        <v>3962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5">
      <c r="A14861" s="1" t="s">
        <v>1740</v>
      </c>
      <c r="B14861" s="2">
        <v>43661</v>
      </c>
      <c r="C14861" s="1" t="s">
        <v>420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5">
      <c r="A14862" s="1" t="s">
        <v>1740</v>
      </c>
      <c r="B14862" s="2">
        <v>43661</v>
      </c>
      <c r="C14862" s="1" t="s">
        <v>3926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5">
      <c r="A14863" s="1" t="s">
        <v>1740</v>
      </c>
      <c r="B14863" s="2">
        <v>43661</v>
      </c>
      <c r="C14863" s="1" t="s">
        <v>421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5">
      <c r="A14864" s="1" t="s">
        <v>1740</v>
      </c>
      <c r="B14864" s="2">
        <v>43661</v>
      </c>
      <c r="C14864" s="1" t="s">
        <v>3927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5">
      <c r="A14865" s="1" t="s">
        <v>1740</v>
      </c>
      <c r="B14865" s="2">
        <v>43661</v>
      </c>
      <c r="C14865" s="1" t="s">
        <v>3988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5">
      <c r="A14866" s="1" t="s">
        <v>1740</v>
      </c>
      <c r="B14866" s="2">
        <v>43661</v>
      </c>
      <c r="C14866" s="1" t="s">
        <v>4207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5">
      <c r="A14867" s="1" t="s">
        <v>1740</v>
      </c>
      <c r="B14867" s="2">
        <v>43661</v>
      </c>
      <c r="C14867" s="1" t="s">
        <v>4112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5">
      <c r="A14868" s="1" t="s">
        <v>1740</v>
      </c>
      <c r="B14868" s="2">
        <v>43661</v>
      </c>
      <c r="C14868" s="1" t="s">
        <v>419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699999999999</v>
      </c>
    </row>
    <row r="14869" spans="1:12" x14ac:dyDescent="0.35">
      <c r="A14869" s="1" t="s">
        <v>1740</v>
      </c>
      <c r="B14869" s="2">
        <v>43661</v>
      </c>
      <c r="C14869" s="1" t="s">
        <v>4171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5">
      <c r="A14870" s="1" t="s">
        <v>1740</v>
      </c>
      <c r="B14870" s="2">
        <v>43661</v>
      </c>
      <c r="C14870" s="1" t="s">
        <v>3990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5">
      <c r="A14871" s="1" t="s">
        <v>1740</v>
      </c>
      <c r="B14871" s="2">
        <v>43661</v>
      </c>
      <c r="C14871" s="1" t="s">
        <v>3943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5">
      <c r="A14872" s="1" t="s">
        <v>1741</v>
      </c>
      <c r="B14872" s="2">
        <v>43663</v>
      </c>
      <c r="C14872" s="1" t="s">
        <v>4150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5">
      <c r="A14873" s="1" t="s">
        <v>1741</v>
      </c>
      <c r="B14873" s="2">
        <v>43663</v>
      </c>
      <c r="C14873" s="1" t="s">
        <v>409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099999999995</v>
      </c>
    </row>
    <row r="14874" spans="1:12" x14ac:dyDescent="0.35">
      <c r="A14874" s="1" t="s">
        <v>1741</v>
      </c>
      <c r="B14874" s="2">
        <v>43663</v>
      </c>
      <c r="C14874" s="1" t="s">
        <v>3940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5">
      <c r="A14875" s="1" t="s">
        <v>1814</v>
      </c>
      <c r="B14875" s="2">
        <v>43666</v>
      </c>
      <c r="C14875" s="1" t="s">
        <v>4173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5">
      <c r="A14876" s="1" t="s">
        <v>1814</v>
      </c>
      <c r="B14876" s="2">
        <v>43666</v>
      </c>
      <c r="C14876" s="1" t="s">
        <v>4115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35">
      <c r="A14877" s="1" t="s">
        <v>1814</v>
      </c>
      <c r="B14877" s="2">
        <v>43666</v>
      </c>
      <c r="C14877" s="1" t="s">
        <v>4101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5">
      <c r="A14878" s="1" t="s">
        <v>1814</v>
      </c>
      <c r="B14878" s="2">
        <v>43666</v>
      </c>
      <c r="C14878" s="1" t="s">
        <v>4114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5">
      <c r="A14879" s="1" t="s">
        <v>1814</v>
      </c>
      <c r="B14879" s="2">
        <v>43666</v>
      </c>
      <c r="C14879" s="1" t="s">
        <v>4132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5">
      <c r="A14880" s="1" t="s">
        <v>1814</v>
      </c>
      <c r="B14880" s="2">
        <v>43666</v>
      </c>
      <c r="C14880" s="1" t="s">
        <v>4087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5">
      <c r="A14881" s="1" t="s">
        <v>1814</v>
      </c>
      <c r="B14881" s="2">
        <v>43666</v>
      </c>
      <c r="C14881" s="1" t="s">
        <v>4188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5">
      <c r="A14882" s="1" t="s">
        <v>1814</v>
      </c>
      <c r="B14882" s="2">
        <v>43666</v>
      </c>
      <c r="C14882" s="1" t="s">
        <v>4100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5">
      <c r="A14883" s="1" t="s">
        <v>1814</v>
      </c>
      <c r="B14883" s="2">
        <v>43666</v>
      </c>
      <c r="C14883" s="1" t="s">
        <v>4204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5">
      <c r="A14884" s="1" t="s">
        <v>2824</v>
      </c>
      <c r="B14884" s="2">
        <v>43686</v>
      </c>
      <c r="C14884" s="1" t="s">
        <v>4176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499999999999</v>
      </c>
    </row>
    <row r="14885" spans="1:12" x14ac:dyDescent="0.35">
      <c r="A14885" s="1" t="s">
        <v>2825</v>
      </c>
      <c r="B14885" s="2">
        <v>43692</v>
      </c>
      <c r="C14885" s="1" t="s">
        <v>4188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5">
      <c r="A14886" s="1" t="s">
        <v>1742</v>
      </c>
      <c r="B14886" s="2">
        <v>43693</v>
      </c>
      <c r="C14886" s="1" t="s">
        <v>4131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5">
      <c r="A14887" s="1" t="s">
        <v>1742</v>
      </c>
      <c r="B14887" s="2">
        <v>43693</v>
      </c>
      <c r="C14887" s="1" t="s">
        <v>4101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5">
      <c r="A14888" s="1" t="s">
        <v>1742</v>
      </c>
      <c r="B14888" s="2">
        <v>43693</v>
      </c>
      <c r="C14888" s="1" t="s">
        <v>4132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5">
      <c r="A14889" s="1" t="s">
        <v>1742</v>
      </c>
      <c r="B14889" s="2">
        <v>43693</v>
      </c>
      <c r="C14889" s="1" t="s">
        <v>4123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5">
      <c r="A14890" s="1" t="s">
        <v>1742</v>
      </c>
      <c r="B14890" s="2">
        <v>43693</v>
      </c>
      <c r="C14890" s="1" t="s">
        <v>4146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35">
      <c r="A14891" s="1" t="s">
        <v>1742</v>
      </c>
      <c r="B14891" s="2">
        <v>43693</v>
      </c>
      <c r="C14891" s="1" t="s">
        <v>4086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5">
      <c r="A14892" s="1" t="s">
        <v>1742</v>
      </c>
      <c r="B14892" s="2">
        <v>43693</v>
      </c>
      <c r="C14892" s="1" t="s">
        <v>4096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099999999995</v>
      </c>
    </row>
    <row r="14893" spans="1:12" x14ac:dyDescent="0.35">
      <c r="A14893" s="1" t="s">
        <v>1742</v>
      </c>
      <c r="B14893" s="2">
        <v>43693</v>
      </c>
      <c r="C14893" s="1" t="s">
        <v>4089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5">
      <c r="A14894" s="1" t="s">
        <v>1742</v>
      </c>
      <c r="B14894" s="2">
        <v>43693</v>
      </c>
      <c r="C14894" s="1" t="s">
        <v>4136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5">
      <c r="A14895" s="1" t="s">
        <v>1742</v>
      </c>
      <c r="B14895" s="2">
        <v>43693</v>
      </c>
      <c r="C14895" s="1" t="s">
        <v>409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35">
      <c r="A14896" s="1" t="s">
        <v>1743</v>
      </c>
      <c r="B14896" s="2">
        <v>43695</v>
      </c>
      <c r="C14896" s="1" t="s">
        <v>4149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5">
      <c r="A14897" s="1" t="s">
        <v>1743</v>
      </c>
      <c r="B14897" s="2">
        <v>43695</v>
      </c>
      <c r="C14897" s="1" t="s">
        <v>4137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5">
      <c r="A14898" s="1" t="s">
        <v>1743</v>
      </c>
      <c r="B14898" s="2">
        <v>43695</v>
      </c>
      <c r="C14898" s="1" t="s">
        <v>4072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5">
      <c r="A14899" s="1" t="s">
        <v>2826</v>
      </c>
      <c r="B14899" s="2">
        <v>43695</v>
      </c>
      <c r="C14899" s="1" t="s">
        <v>4190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5">
      <c r="A14900" s="1" t="s">
        <v>1745</v>
      </c>
      <c r="B14900" s="2">
        <v>43697</v>
      </c>
      <c r="C14900" s="1" t="s">
        <v>393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5">
      <c r="A14901" s="1" t="s">
        <v>1747</v>
      </c>
      <c r="B14901" s="2">
        <v>43699</v>
      </c>
      <c r="C14901" s="1" t="s">
        <v>4095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5">
      <c r="A14902" s="1" t="s">
        <v>1747</v>
      </c>
      <c r="B14902" s="2">
        <v>43699</v>
      </c>
      <c r="C14902" s="1" t="s">
        <v>4102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0999999999999</v>
      </c>
    </row>
    <row r="14903" spans="1:12" x14ac:dyDescent="0.35">
      <c r="A14903" s="1" t="s">
        <v>1747</v>
      </c>
      <c r="B14903" s="2">
        <v>43699</v>
      </c>
      <c r="C14903" s="1" t="s">
        <v>3940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5">
      <c r="A14904" s="1" t="s">
        <v>1747</v>
      </c>
      <c r="B14904" s="2">
        <v>43699</v>
      </c>
      <c r="C14904" s="1" t="s">
        <v>413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099999999995</v>
      </c>
    </row>
    <row r="14905" spans="1:12" x14ac:dyDescent="0.35">
      <c r="A14905" s="1" t="s">
        <v>1748</v>
      </c>
      <c r="B14905" s="2">
        <v>43699</v>
      </c>
      <c r="C14905" s="1" t="s">
        <v>4083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499999999999</v>
      </c>
    </row>
    <row r="14906" spans="1:12" x14ac:dyDescent="0.35">
      <c r="A14906" s="1" t="s">
        <v>1748</v>
      </c>
      <c r="B14906" s="2">
        <v>43699</v>
      </c>
      <c r="C14906" s="1" t="s">
        <v>4126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5">
      <c r="A14907" s="1" t="s">
        <v>1748</v>
      </c>
      <c r="B14907" s="2">
        <v>43699</v>
      </c>
      <c r="C14907" s="1" t="s">
        <v>4182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5">
      <c r="A14908" s="1" t="s">
        <v>1748</v>
      </c>
      <c r="B14908" s="2">
        <v>43699</v>
      </c>
      <c r="C14908" s="1" t="s">
        <v>4106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5">
      <c r="A14909" s="1" t="s">
        <v>1748</v>
      </c>
      <c r="B14909" s="2">
        <v>43699</v>
      </c>
      <c r="C14909" s="1" t="s">
        <v>4211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499999999999</v>
      </c>
    </row>
    <row r="14910" spans="1:12" x14ac:dyDescent="0.35">
      <c r="A14910" s="1" t="s">
        <v>1748</v>
      </c>
      <c r="B14910" s="2">
        <v>43699</v>
      </c>
      <c r="C14910" s="1" t="s">
        <v>4208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499999999999</v>
      </c>
    </row>
    <row r="14911" spans="1:12" x14ac:dyDescent="0.35">
      <c r="A14911" s="1" t="s">
        <v>1748</v>
      </c>
      <c r="B14911" s="2">
        <v>43699</v>
      </c>
      <c r="C14911" s="1" t="s">
        <v>4082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5">
      <c r="A14912" s="1" t="s">
        <v>1748</v>
      </c>
      <c r="B14912" s="2">
        <v>43699</v>
      </c>
      <c r="C14912" s="1" t="s">
        <v>412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5">
      <c r="A14913" s="1" t="s">
        <v>1748</v>
      </c>
      <c r="B14913" s="2">
        <v>43699</v>
      </c>
      <c r="C14913" s="1" t="s">
        <v>4149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5">
      <c r="A14914" s="1" t="s">
        <v>1748</v>
      </c>
      <c r="B14914" s="2">
        <v>43699</v>
      </c>
      <c r="C14914" s="1" t="s">
        <v>4071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5">
      <c r="A14915" s="1" t="s">
        <v>2827</v>
      </c>
      <c r="B14915" s="2">
        <v>43709</v>
      </c>
      <c r="C14915" s="1" t="s">
        <v>4154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499999999999</v>
      </c>
    </row>
    <row r="14916" spans="1:12" x14ac:dyDescent="0.35">
      <c r="A14916" s="1" t="s">
        <v>1750</v>
      </c>
      <c r="B14916" s="2">
        <v>43710</v>
      </c>
      <c r="C14916" s="1" t="s">
        <v>3923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5">
      <c r="A14917" s="1" t="s">
        <v>1750</v>
      </c>
      <c r="B14917" s="2">
        <v>43710</v>
      </c>
      <c r="C14917" s="1" t="s">
        <v>3924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5">
      <c r="A14918" s="1" t="s">
        <v>1750</v>
      </c>
      <c r="B14918" s="2">
        <v>43710</v>
      </c>
      <c r="C14918" s="1" t="s">
        <v>3927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5">
      <c r="A14919" s="1" t="s">
        <v>1750</v>
      </c>
      <c r="B14919" s="2">
        <v>43710</v>
      </c>
      <c r="C14919" s="1" t="s">
        <v>3938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5">
      <c r="A14920" s="1" t="s">
        <v>1750</v>
      </c>
      <c r="B14920" s="2">
        <v>43710</v>
      </c>
      <c r="C14920" s="1" t="s">
        <v>4099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699999999999</v>
      </c>
    </row>
    <row r="14921" spans="1:12" x14ac:dyDescent="0.35">
      <c r="A14921" s="1" t="s">
        <v>1750</v>
      </c>
      <c r="B14921" s="2">
        <v>43710</v>
      </c>
      <c r="C14921" s="1" t="s">
        <v>4142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5">
      <c r="A14922" s="1" t="s">
        <v>1750</v>
      </c>
      <c r="B14922" s="2">
        <v>43710</v>
      </c>
      <c r="C14922" s="1" t="s">
        <v>4194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5">
      <c r="A14923" s="1" t="s">
        <v>1750</v>
      </c>
      <c r="B14923" s="2">
        <v>43710</v>
      </c>
      <c r="C14923" s="1" t="s">
        <v>3965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5">
      <c r="A14924" s="1" t="s">
        <v>1750</v>
      </c>
      <c r="B14924" s="2">
        <v>43710</v>
      </c>
      <c r="C14924" s="1" t="s">
        <v>4181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5">
      <c r="A14925" s="1" t="s">
        <v>1750</v>
      </c>
      <c r="B14925" s="2">
        <v>43710</v>
      </c>
      <c r="C14925" s="1" t="s">
        <v>4124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5">
      <c r="A14926" s="1" t="s">
        <v>1750</v>
      </c>
      <c r="B14926" s="2">
        <v>43710</v>
      </c>
      <c r="C14926" s="1" t="s">
        <v>3958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5">
      <c r="A14927" s="1" t="s">
        <v>1751</v>
      </c>
      <c r="B14927" s="2">
        <v>43710</v>
      </c>
      <c r="C14927" s="1" t="s">
        <v>4185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499999999999</v>
      </c>
    </row>
    <row r="14928" spans="1:12" x14ac:dyDescent="0.35">
      <c r="A14928" s="1" t="s">
        <v>1751</v>
      </c>
      <c r="B14928" s="2">
        <v>43710</v>
      </c>
      <c r="C14928" s="1" t="s">
        <v>4082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5">
      <c r="A14929" s="1" t="s">
        <v>1752</v>
      </c>
      <c r="B14929" s="2">
        <v>43712</v>
      </c>
      <c r="C14929" s="1" t="s">
        <v>4104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35">
      <c r="A14930" s="1" t="s">
        <v>2828</v>
      </c>
      <c r="B14930" s="2">
        <v>43717</v>
      </c>
      <c r="C14930" s="1" t="s">
        <v>4201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5">
      <c r="A14931" s="1" t="s">
        <v>1753</v>
      </c>
      <c r="B14931" s="2">
        <v>43719</v>
      </c>
      <c r="C14931" s="1" t="s">
        <v>3926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5">
      <c r="A14932" s="1" t="s">
        <v>1753</v>
      </c>
      <c r="B14932" s="2">
        <v>43719</v>
      </c>
      <c r="C14932" s="1" t="s">
        <v>3933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09999999999998</v>
      </c>
    </row>
    <row r="14933" spans="1:12" x14ac:dyDescent="0.35">
      <c r="A14933" s="1" t="s">
        <v>1753</v>
      </c>
      <c r="B14933" s="2">
        <v>43719</v>
      </c>
      <c r="C14933" s="1" t="s">
        <v>3972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5">
      <c r="A14934" s="1" t="s">
        <v>1753</v>
      </c>
      <c r="B14934" s="2">
        <v>43719</v>
      </c>
      <c r="C14934" s="1" t="s">
        <v>3932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5">
      <c r="A14935" s="1" t="s">
        <v>1754</v>
      </c>
      <c r="B14935" s="2">
        <v>43729</v>
      </c>
      <c r="C14935" s="1" t="s">
        <v>4113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5">
      <c r="A14936" s="1" t="s">
        <v>1754</v>
      </c>
      <c r="B14936" s="2">
        <v>43729</v>
      </c>
      <c r="C14936" s="1" t="s">
        <v>4091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5">
      <c r="A14937" s="1" t="s">
        <v>1754</v>
      </c>
      <c r="B14937" s="2">
        <v>43729</v>
      </c>
      <c r="C14937" s="1" t="s">
        <v>3991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5">
      <c r="A14938" s="1" t="s">
        <v>1755</v>
      </c>
      <c r="B14938" s="2">
        <v>43731</v>
      </c>
      <c r="C14938" s="1" t="s">
        <v>3991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5">
      <c r="A14939" s="1" t="s">
        <v>1755</v>
      </c>
      <c r="B14939" s="2">
        <v>43731</v>
      </c>
      <c r="C14939" s="1" t="s">
        <v>3924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5">
      <c r="A14940" s="1" t="s">
        <v>1755</v>
      </c>
      <c r="B14940" s="2">
        <v>43731</v>
      </c>
      <c r="C14940" s="1" t="s">
        <v>3925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5">
      <c r="A14941" s="1" t="s">
        <v>1757</v>
      </c>
      <c r="B14941" s="2">
        <v>43731</v>
      </c>
      <c r="C14941" s="1" t="s">
        <v>4074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5">
      <c r="A14942" s="1" t="s">
        <v>1757</v>
      </c>
      <c r="B14942" s="2">
        <v>43731</v>
      </c>
      <c r="C14942" s="1" t="s">
        <v>4072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5">
      <c r="A14943" s="1" t="s">
        <v>1757</v>
      </c>
      <c r="B14943" s="2">
        <v>43731</v>
      </c>
      <c r="C14943" s="1" t="s">
        <v>3994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5">
      <c r="A14944" s="1" t="s">
        <v>1757</v>
      </c>
      <c r="B14944" s="2">
        <v>43731</v>
      </c>
      <c r="C14944" s="1" t="s">
        <v>4079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5">
      <c r="A14945" s="1" t="s">
        <v>1757</v>
      </c>
      <c r="B14945" s="2">
        <v>43731</v>
      </c>
      <c r="C14945" s="1" t="s">
        <v>4119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5">
      <c r="A14946" s="1" t="s">
        <v>1757</v>
      </c>
      <c r="B14946" s="2">
        <v>43731</v>
      </c>
      <c r="C14946" s="1" t="s">
        <v>4077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5">
      <c r="A14947" s="1" t="s">
        <v>1757</v>
      </c>
      <c r="B14947" s="2">
        <v>43731</v>
      </c>
      <c r="C14947" s="1" t="s">
        <v>4126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5">
      <c r="A14948" s="1" t="s">
        <v>1757</v>
      </c>
      <c r="B14948" s="2">
        <v>43731</v>
      </c>
      <c r="C14948" s="1" t="s">
        <v>4139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5">
      <c r="A14949" s="1" t="s">
        <v>2829</v>
      </c>
      <c r="B14949" s="2">
        <v>43738</v>
      </c>
      <c r="C14949" s="1" t="s">
        <v>4118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5000000000002</v>
      </c>
    </row>
    <row r="14950" spans="1:12" x14ac:dyDescent="0.35">
      <c r="A14950" s="1" t="s">
        <v>2829</v>
      </c>
      <c r="B14950" s="2">
        <v>43738</v>
      </c>
      <c r="C14950" s="1" t="s">
        <v>4202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5">
      <c r="A14951" s="1" t="s">
        <v>1758</v>
      </c>
      <c r="B14951" s="2">
        <v>43741</v>
      </c>
      <c r="C14951" s="1" t="s">
        <v>4120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5">
      <c r="A14952" s="1" t="s">
        <v>1758</v>
      </c>
      <c r="B14952" s="2">
        <v>43741</v>
      </c>
      <c r="C14952" s="1" t="s">
        <v>4080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5">
      <c r="A14953" s="1" t="s">
        <v>1758</v>
      </c>
      <c r="B14953" s="2">
        <v>43741</v>
      </c>
      <c r="C14953" s="1" t="s">
        <v>3973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5">
      <c r="A14954" s="1" t="s">
        <v>1758</v>
      </c>
      <c r="B14954" s="2">
        <v>43741</v>
      </c>
      <c r="C14954" s="1" t="s">
        <v>4139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5">
      <c r="A14955" s="1" t="s">
        <v>1758</v>
      </c>
      <c r="B14955" s="2">
        <v>43741</v>
      </c>
      <c r="C14955" s="1" t="s">
        <v>3959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5">
      <c r="A14956" s="1" t="s">
        <v>1758</v>
      </c>
      <c r="B14956" s="2">
        <v>43741</v>
      </c>
      <c r="C14956" s="1" t="s">
        <v>3968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5">
      <c r="A14957" s="1" t="s">
        <v>1758</v>
      </c>
      <c r="B14957" s="2">
        <v>43741</v>
      </c>
      <c r="C14957" s="1" t="s">
        <v>4117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5">
      <c r="A14958" s="1" t="s">
        <v>1758</v>
      </c>
      <c r="B14958" s="2">
        <v>43741</v>
      </c>
      <c r="C14958" s="1" t="s">
        <v>4125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5">
      <c r="A14959" s="1" t="s">
        <v>1758</v>
      </c>
      <c r="B14959" s="2">
        <v>43741</v>
      </c>
      <c r="C14959" s="1" t="s">
        <v>4137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5">
      <c r="A14960" s="1" t="s">
        <v>1758</v>
      </c>
      <c r="B14960" s="2">
        <v>43741</v>
      </c>
      <c r="C14960" s="1" t="s">
        <v>4109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5">
      <c r="A14961" s="1" t="s">
        <v>1758</v>
      </c>
      <c r="B14961" s="2">
        <v>43741</v>
      </c>
      <c r="C14961" s="1" t="s">
        <v>4073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5">
      <c r="A14962" s="1" t="s">
        <v>1758</v>
      </c>
      <c r="B14962" s="2">
        <v>43741</v>
      </c>
      <c r="C14962" s="1" t="s">
        <v>4171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5">
      <c r="A14963" s="1" t="s">
        <v>1758</v>
      </c>
      <c r="B14963" s="2">
        <v>43741</v>
      </c>
      <c r="C14963" s="1" t="s">
        <v>3986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5">
      <c r="A14964" s="1" t="s">
        <v>1759</v>
      </c>
      <c r="B14964" s="2">
        <v>43750</v>
      </c>
      <c r="C14964" s="1" t="s">
        <v>4171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5">
      <c r="A14965" s="1" t="s">
        <v>1759</v>
      </c>
      <c r="B14965" s="2">
        <v>43750</v>
      </c>
      <c r="C14965" s="1" t="s">
        <v>3959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5">
      <c r="A14966" s="1" t="s">
        <v>1759</v>
      </c>
      <c r="B14966" s="2">
        <v>43750</v>
      </c>
      <c r="C14966" s="1" t="s">
        <v>3986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5">
      <c r="A14967" s="1" t="s">
        <v>1759</v>
      </c>
      <c r="B14967" s="2">
        <v>43750</v>
      </c>
      <c r="C14967" s="1" t="s">
        <v>399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5">
      <c r="A14968" s="1" t="s">
        <v>1759</v>
      </c>
      <c r="B14968" s="2">
        <v>43750</v>
      </c>
      <c r="C14968" s="1" t="s">
        <v>3941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5">
      <c r="A14969" s="1" t="s">
        <v>1759</v>
      </c>
      <c r="B14969" s="2">
        <v>43750</v>
      </c>
      <c r="C14969" s="1" t="s">
        <v>3924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5">
      <c r="A14970" s="1" t="s">
        <v>1759</v>
      </c>
      <c r="B14970" s="2">
        <v>43750</v>
      </c>
      <c r="C14970" s="1" t="s">
        <v>4124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5">
      <c r="A14971" s="1" t="s">
        <v>1759</v>
      </c>
      <c r="B14971" s="2">
        <v>43750</v>
      </c>
      <c r="C14971" s="1" t="s">
        <v>3920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699999999999</v>
      </c>
    </row>
    <row r="14972" spans="1:12" x14ac:dyDescent="0.35">
      <c r="A14972" s="1" t="s">
        <v>1759</v>
      </c>
      <c r="B14972" s="2">
        <v>43750</v>
      </c>
      <c r="C14972" s="1" t="s">
        <v>4141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5">
      <c r="A14973" s="1" t="s">
        <v>1759</v>
      </c>
      <c r="B14973" s="2">
        <v>43750</v>
      </c>
      <c r="C14973" s="1" t="s">
        <v>398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5">
      <c r="A14974" s="1" t="s">
        <v>1759</v>
      </c>
      <c r="B14974" s="2">
        <v>43750</v>
      </c>
      <c r="C14974" s="1" t="s">
        <v>3942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5">
      <c r="A14975" s="1" t="s">
        <v>1759</v>
      </c>
      <c r="B14975" s="2">
        <v>43750</v>
      </c>
      <c r="C14975" s="1" t="s">
        <v>3993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5">
      <c r="A14976" s="1" t="s">
        <v>1760</v>
      </c>
      <c r="B14976" s="2">
        <v>43750</v>
      </c>
      <c r="C14976" s="1" t="s">
        <v>4144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5">
      <c r="A14977" s="1" t="s">
        <v>1760</v>
      </c>
      <c r="B14977" s="2">
        <v>43750</v>
      </c>
      <c r="C14977" s="1" t="s">
        <v>3934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5">
      <c r="A14978" s="1" t="s">
        <v>1761</v>
      </c>
      <c r="B14978" s="2">
        <v>43755</v>
      </c>
      <c r="C14978" s="1" t="s">
        <v>413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099999999995</v>
      </c>
    </row>
    <row r="14979" spans="1:12" x14ac:dyDescent="0.35">
      <c r="A14979" s="1" t="s">
        <v>1761</v>
      </c>
      <c r="B14979" s="2">
        <v>43755</v>
      </c>
      <c r="C14979" s="1" t="s">
        <v>4146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35">
      <c r="A14980" s="1" t="s">
        <v>1761</v>
      </c>
      <c r="B14980" s="2">
        <v>43755</v>
      </c>
      <c r="C14980" s="1" t="s">
        <v>4101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5">
      <c r="A14981" s="1" t="s">
        <v>1761</v>
      </c>
      <c r="B14981" s="2">
        <v>43755</v>
      </c>
      <c r="C14981" s="1" t="s">
        <v>4122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5">
      <c r="A14982" s="1" t="s">
        <v>1815</v>
      </c>
      <c r="B14982" s="2">
        <v>43767</v>
      </c>
      <c r="C14982" s="1" t="s">
        <v>4113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5">
      <c r="A14983" s="1" t="s">
        <v>1815</v>
      </c>
      <c r="B14983" s="2">
        <v>43767</v>
      </c>
      <c r="C14983" s="1" t="s">
        <v>4123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5">
      <c r="A14984" s="1" t="s">
        <v>2830</v>
      </c>
      <c r="B14984" s="2">
        <v>43770</v>
      </c>
      <c r="C14984" s="1" t="s">
        <v>4079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5">
      <c r="A14985" s="1" t="s">
        <v>1762</v>
      </c>
      <c r="B14985" s="2">
        <v>43771</v>
      </c>
      <c r="C14985" s="1" t="s">
        <v>4075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5">
      <c r="A14986" s="1" t="s">
        <v>1763</v>
      </c>
      <c r="B14986" s="2">
        <v>43780</v>
      </c>
      <c r="C14986" s="1" t="s">
        <v>413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099999999995</v>
      </c>
    </row>
    <row r="14987" spans="1:12" x14ac:dyDescent="0.35">
      <c r="A14987" s="1" t="s">
        <v>1763</v>
      </c>
      <c r="B14987" s="2">
        <v>43780</v>
      </c>
      <c r="C14987" s="1" t="s">
        <v>4148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5">
      <c r="A14988" s="1" t="s">
        <v>1763</v>
      </c>
      <c r="B14988" s="2">
        <v>43780</v>
      </c>
      <c r="C14988" s="1" t="s">
        <v>409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099999999995</v>
      </c>
    </row>
    <row r="14989" spans="1:12" x14ac:dyDescent="0.35">
      <c r="A14989" s="1" t="s">
        <v>1763</v>
      </c>
      <c r="B14989" s="2">
        <v>43780</v>
      </c>
      <c r="C14989" s="1" t="s">
        <v>4115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35">
      <c r="A14990" s="1" t="s">
        <v>1763</v>
      </c>
      <c r="B14990" s="2">
        <v>43780</v>
      </c>
      <c r="C14990" s="1" t="s">
        <v>3994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5">
      <c r="A14991" s="1" t="s">
        <v>1763</v>
      </c>
      <c r="B14991" s="2">
        <v>43780</v>
      </c>
      <c r="C14991" s="1" t="s">
        <v>40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35">
      <c r="A14992" s="1" t="s">
        <v>2831</v>
      </c>
      <c r="B14992" s="2">
        <v>43786</v>
      </c>
      <c r="C14992" s="1" t="s">
        <v>4122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5">
      <c r="A14993" s="1" t="s">
        <v>2832</v>
      </c>
      <c r="B14993" s="2">
        <v>43795</v>
      </c>
      <c r="C14993" s="1" t="s">
        <v>4136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5">
      <c r="A14994" s="1" t="s">
        <v>1764</v>
      </c>
      <c r="B14994" s="2">
        <v>43797</v>
      </c>
      <c r="C14994" s="1" t="s">
        <v>3929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5">
      <c r="A14995" s="1" t="s">
        <v>1764</v>
      </c>
      <c r="B14995" s="2">
        <v>43797</v>
      </c>
      <c r="C14995" s="1" t="s">
        <v>3928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5">
      <c r="A14996" s="1" t="s">
        <v>1764</v>
      </c>
      <c r="B14996" s="2">
        <v>43797</v>
      </c>
      <c r="C14996" s="1" t="s">
        <v>3944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0999999999997</v>
      </c>
    </row>
    <row r="14997" spans="1:12" x14ac:dyDescent="0.35">
      <c r="A14997" s="1" t="s">
        <v>1765</v>
      </c>
      <c r="B14997" s="2">
        <v>43797</v>
      </c>
      <c r="C14997" s="1" t="s">
        <v>4101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5">
      <c r="A14998" s="1" t="s">
        <v>1765</v>
      </c>
      <c r="B14998" s="2">
        <v>43797</v>
      </c>
      <c r="C14998" s="1" t="s">
        <v>4098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35">
      <c r="A14999" s="1" t="s">
        <v>1765</v>
      </c>
      <c r="B14999" s="2">
        <v>43797</v>
      </c>
      <c r="C14999" s="1" t="s">
        <v>4122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5">
      <c r="A15000" s="1" t="s">
        <v>1765</v>
      </c>
      <c r="B15000" s="2">
        <v>43797</v>
      </c>
      <c r="C15000" s="1" t="s">
        <v>3994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5">
      <c r="A15001" s="1" t="s">
        <v>1766</v>
      </c>
      <c r="B15001" s="2">
        <v>43797</v>
      </c>
      <c r="C15001" s="1" t="s">
        <v>4119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5">
      <c r="A15002" s="1" t="s">
        <v>1766</v>
      </c>
      <c r="B15002" s="2">
        <v>43797</v>
      </c>
      <c r="C15002" s="1" t="s">
        <v>4178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499999999999</v>
      </c>
    </row>
    <row r="15003" spans="1:12" x14ac:dyDescent="0.35">
      <c r="A15003" s="1" t="s">
        <v>1766</v>
      </c>
      <c r="B15003" s="2">
        <v>43797</v>
      </c>
      <c r="C15003" s="1" t="s">
        <v>4075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5">
      <c r="A15004" s="1" t="s">
        <v>1766</v>
      </c>
      <c r="B15004" s="2">
        <v>43797</v>
      </c>
      <c r="C15004" s="1" t="s">
        <v>4108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35">
      <c r="A15005" s="1" t="s">
        <v>1766</v>
      </c>
      <c r="B15005" s="2">
        <v>43797</v>
      </c>
      <c r="C15005" s="1" t="s">
        <v>4183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5">
      <c r="A15006" s="1" t="s">
        <v>2833</v>
      </c>
      <c r="B15006" s="2">
        <v>43798</v>
      </c>
      <c r="C15006" s="1" t="s">
        <v>4131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5">
      <c r="A15007" s="1" t="s">
        <v>1767</v>
      </c>
      <c r="B15007" s="2">
        <v>43798</v>
      </c>
      <c r="C15007" s="1" t="s">
        <v>3944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0999999999997</v>
      </c>
    </row>
    <row r="15008" spans="1:12" x14ac:dyDescent="0.35">
      <c r="A15008" s="1" t="s">
        <v>1768</v>
      </c>
      <c r="B15008" s="2">
        <v>43800</v>
      </c>
      <c r="C15008" s="1" t="s">
        <v>3919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5">
      <c r="A15009" s="1" t="s">
        <v>1768</v>
      </c>
      <c r="B15009" s="2">
        <v>43800</v>
      </c>
      <c r="C15009" s="1" t="s">
        <v>3990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5">
      <c r="A15010" s="1" t="s">
        <v>1768</v>
      </c>
      <c r="B15010" s="2">
        <v>43800</v>
      </c>
      <c r="C15010" s="1" t="s">
        <v>3928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5">
      <c r="A15011" s="1" t="s">
        <v>1768</v>
      </c>
      <c r="B15011" s="2">
        <v>43800</v>
      </c>
      <c r="C15011" s="1" t="s">
        <v>4184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5">
      <c r="A15012" s="1" t="s">
        <v>1768</v>
      </c>
      <c r="B15012" s="2">
        <v>43800</v>
      </c>
      <c r="C15012" s="1" t="s">
        <v>3963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699999999999</v>
      </c>
    </row>
    <row r="15013" spans="1:12" x14ac:dyDescent="0.35">
      <c r="A15013" s="1" t="s">
        <v>1768</v>
      </c>
      <c r="B15013" s="2">
        <v>43800</v>
      </c>
      <c r="C15013" s="1" t="s">
        <v>4124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5">
      <c r="A15014" s="1" t="s">
        <v>1768</v>
      </c>
      <c r="B15014" s="2">
        <v>43800</v>
      </c>
      <c r="C15014" s="1" t="s">
        <v>3933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09999999999998</v>
      </c>
    </row>
    <row r="15015" spans="1:12" x14ac:dyDescent="0.35">
      <c r="A15015" s="1" t="s">
        <v>1768</v>
      </c>
      <c r="B15015" s="2">
        <v>43800</v>
      </c>
      <c r="C15015" s="1" t="s">
        <v>3993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5">
      <c r="A15016" s="1" t="s">
        <v>1768</v>
      </c>
      <c r="B15016" s="2">
        <v>43800</v>
      </c>
      <c r="C15016" s="1" t="s">
        <v>3926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5">
      <c r="A15017" s="1" t="s">
        <v>1768</v>
      </c>
      <c r="B15017" s="2">
        <v>43800</v>
      </c>
      <c r="C15017" s="1" t="s">
        <v>3921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5">
      <c r="A15018" s="1" t="s">
        <v>1768</v>
      </c>
      <c r="B15018" s="2">
        <v>43800</v>
      </c>
      <c r="C15018" s="1" t="s">
        <v>4152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5">
      <c r="A15019" s="1" t="s">
        <v>1769</v>
      </c>
      <c r="B15019" s="2">
        <v>43802</v>
      </c>
      <c r="C15019" s="1" t="s">
        <v>4115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35">
      <c r="A15020" s="1" t="s">
        <v>1769</v>
      </c>
      <c r="B15020" s="2">
        <v>43802</v>
      </c>
      <c r="C15020" s="1" t="s">
        <v>4204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5">
      <c r="A15021" s="1" t="s">
        <v>1769</v>
      </c>
      <c r="B15021" s="2">
        <v>43802</v>
      </c>
      <c r="C15021" s="1" t="s">
        <v>4134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5">
      <c r="A15022" s="1" t="s">
        <v>1769</v>
      </c>
      <c r="B15022" s="2">
        <v>43802</v>
      </c>
      <c r="C15022" s="1" t="s">
        <v>4097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5">
      <c r="A15023" s="1" t="s">
        <v>1769</v>
      </c>
      <c r="B15023" s="2">
        <v>43802</v>
      </c>
      <c r="C15023" s="1" t="s">
        <v>4090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5">
      <c r="A15024" s="1" t="s">
        <v>2834</v>
      </c>
      <c r="B15024" s="2">
        <v>43806</v>
      </c>
      <c r="C15024" s="1" t="s">
        <v>4134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5">
      <c r="A15025" s="1" t="s">
        <v>2834</v>
      </c>
      <c r="B15025" s="2">
        <v>43806</v>
      </c>
      <c r="C15025" s="1" t="s">
        <v>4100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5">
      <c r="A15026" s="1" t="s">
        <v>2834</v>
      </c>
      <c r="B15026" s="2">
        <v>43806</v>
      </c>
      <c r="C15026" s="1" t="s">
        <v>4204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5">
      <c r="A15027" s="1" t="s">
        <v>1770</v>
      </c>
      <c r="B15027" s="2">
        <v>43810</v>
      </c>
      <c r="C15027" s="1" t="s">
        <v>3920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699999999999</v>
      </c>
    </row>
    <row r="15028" spans="1:12" x14ac:dyDescent="0.35">
      <c r="A15028" s="1" t="s">
        <v>1770</v>
      </c>
      <c r="B15028" s="2">
        <v>43810</v>
      </c>
      <c r="C15028" s="1" t="s">
        <v>3970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35">
      <c r="A15029" s="1" t="s">
        <v>1770</v>
      </c>
      <c r="B15029" s="2">
        <v>43810</v>
      </c>
      <c r="C15029" s="1" t="s">
        <v>3958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5">
      <c r="A15030" s="1" t="s">
        <v>1770</v>
      </c>
      <c r="B15030" s="2">
        <v>43810</v>
      </c>
      <c r="C15030" s="1" t="s">
        <v>3943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5">
      <c r="A15031" s="1" t="s">
        <v>1770</v>
      </c>
      <c r="B15031" s="2">
        <v>43810</v>
      </c>
      <c r="C15031" s="1" t="s">
        <v>3938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5">
      <c r="A15032" s="1" t="s">
        <v>1770</v>
      </c>
      <c r="B15032" s="2">
        <v>43810</v>
      </c>
      <c r="C15032" s="1" t="s">
        <v>3924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5">
      <c r="A15033" s="1" t="s">
        <v>1770</v>
      </c>
      <c r="B15033" s="2">
        <v>43810</v>
      </c>
      <c r="C15033" s="1" t="s">
        <v>399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5">
      <c r="A15034" s="1" t="s">
        <v>1770</v>
      </c>
      <c r="B15034" s="2">
        <v>43810</v>
      </c>
      <c r="C15034" s="1" t="s">
        <v>393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5">
      <c r="A15035" s="1" t="s">
        <v>1770</v>
      </c>
      <c r="B15035" s="2">
        <v>43810</v>
      </c>
      <c r="C15035" s="1" t="s">
        <v>3972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5">
      <c r="A15036" s="1" t="s">
        <v>1770</v>
      </c>
      <c r="B15036" s="2">
        <v>43810</v>
      </c>
      <c r="C15036" s="1" t="s">
        <v>3991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5">
      <c r="A15037" s="1" t="s">
        <v>1770</v>
      </c>
      <c r="B15037" s="2">
        <v>43810</v>
      </c>
      <c r="C15037" s="1" t="s">
        <v>3931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5">
      <c r="A15038" s="1" t="s">
        <v>1770</v>
      </c>
      <c r="B15038" s="2">
        <v>43810</v>
      </c>
      <c r="C15038" s="1" t="s">
        <v>398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5">
      <c r="A15039" s="1" t="s">
        <v>1770</v>
      </c>
      <c r="B15039" s="2">
        <v>43810</v>
      </c>
      <c r="C15039" s="1" t="s">
        <v>3966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5">
      <c r="A15040" s="1" t="s">
        <v>1770</v>
      </c>
      <c r="B15040" s="2">
        <v>43810</v>
      </c>
      <c r="C15040" s="1" t="s">
        <v>3927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5">
      <c r="A15041" s="1" t="s">
        <v>1772</v>
      </c>
      <c r="B15041" s="2">
        <v>43817</v>
      </c>
      <c r="C15041" s="1" t="s">
        <v>4073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5">
      <c r="A15042" s="1" t="s">
        <v>1772</v>
      </c>
      <c r="B15042" s="2">
        <v>43817</v>
      </c>
      <c r="C15042" s="1" t="s">
        <v>4121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5">
      <c r="A15043" s="1" t="s">
        <v>1772</v>
      </c>
      <c r="B15043" s="2">
        <v>43817</v>
      </c>
      <c r="C15043" s="1" t="s">
        <v>4138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0999999999996</v>
      </c>
    </row>
    <row r="15044" spans="1:12" x14ac:dyDescent="0.35">
      <c r="A15044" s="1" t="s">
        <v>1772</v>
      </c>
      <c r="B15044" s="2">
        <v>43817</v>
      </c>
      <c r="C15044" s="1" t="s">
        <v>4109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5">
      <c r="A15045" s="1" t="s">
        <v>1772</v>
      </c>
      <c r="B15045" s="2">
        <v>43817</v>
      </c>
      <c r="C15045" s="1" t="s">
        <v>4125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5">
      <c r="A15046" s="1" t="s">
        <v>1772</v>
      </c>
      <c r="B15046" s="2">
        <v>43817</v>
      </c>
      <c r="C15046" s="1" t="s">
        <v>4137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5">
      <c r="A15047" s="1" t="s">
        <v>1772</v>
      </c>
      <c r="B15047" s="2">
        <v>43817</v>
      </c>
      <c r="C15047" s="1" t="s">
        <v>4106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5">
      <c r="A15048" s="1" t="s">
        <v>1772</v>
      </c>
      <c r="B15048" s="2">
        <v>43817</v>
      </c>
      <c r="C15048" s="1" t="s">
        <v>4085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5">
      <c r="A15049" s="1" t="s">
        <v>2835</v>
      </c>
      <c r="B15049" s="2">
        <v>43824</v>
      </c>
      <c r="C15049" s="1" t="s">
        <v>4141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5">
      <c r="A15050" s="1" t="s">
        <v>2836</v>
      </c>
      <c r="B15050" s="2">
        <v>43826</v>
      </c>
      <c r="C15050" s="1" t="s">
        <v>3934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5">
      <c r="A15051" s="1" t="s">
        <v>1773</v>
      </c>
      <c r="B15051" s="2">
        <v>43828</v>
      </c>
      <c r="C15051" s="1" t="s">
        <v>40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35">
      <c r="A15052" s="1" t="s">
        <v>1773</v>
      </c>
      <c r="B15052" s="2">
        <v>43828</v>
      </c>
      <c r="C15052" s="1" t="s">
        <v>409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099999999995</v>
      </c>
    </row>
    <row r="15053" spans="1:12" x14ac:dyDescent="0.35">
      <c r="A15053" s="1" t="s">
        <v>1774</v>
      </c>
      <c r="B15053" s="2">
        <v>43831</v>
      </c>
      <c r="C15053" s="1" t="s">
        <v>4073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5">
      <c r="A15054" s="1" t="s">
        <v>1774</v>
      </c>
      <c r="B15054" s="2">
        <v>43831</v>
      </c>
      <c r="C15054" s="1" t="s">
        <v>4109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5">
      <c r="A15055" s="1" t="s">
        <v>1774</v>
      </c>
      <c r="B15055" s="2">
        <v>43831</v>
      </c>
      <c r="C15055" s="1" t="s">
        <v>4149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5">
      <c r="A15056" s="1" t="s">
        <v>1774</v>
      </c>
      <c r="B15056" s="2">
        <v>43831</v>
      </c>
      <c r="C15056" s="1" t="s">
        <v>4071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5">
      <c r="A15057" s="1" t="s">
        <v>1774</v>
      </c>
      <c r="B15057" s="2">
        <v>43831</v>
      </c>
      <c r="C15057" s="1" t="s">
        <v>3959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5">
      <c r="A15058" s="1" t="s">
        <v>1774</v>
      </c>
      <c r="B15058" s="2">
        <v>43831</v>
      </c>
      <c r="C15058" s="1" t="s">
        <v>4106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5">
      <c r="A15059" s="1" t="s">
        <v>1774</v>
      </c>
      <c r="B15059" s="2">
        <v>43831</v>
      </c>
      <c r="C15059" s="1" t="s">
        <v>4126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5">
      <c r="A15060" s="1" t="s">
        <v>1774</v>
      </c>
      <c r="B15060" s="2">
        <v>43831</v>
      </c>
      <c r="C15060" s="1" t="s">
        <v>4202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5">
      <c r="A15061" s="1" t="s">
        <v>1775</v>
      </c>
      <c r="B15061" s="2">
        <v>43838</v>
      </c>
      <c r="C15061" s="1" t="s">
        <v>4085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5">
      <c r="A15062" s="1" t="s">
        <v>1776</v>
      </c>
      <c r="B15062" s="2">
        <v>43845</v>
      </c>
      <c r="C15062" s="1" t="s">
        <v>4095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5">
      <c r="A15063" s="1" t="s">
        <v>1776</v>
      </c>
      <c r="B15063" s="2">
        <v>43845</v>
      </c>
      <c r="C15063" s="1" t="s">
        <v>4145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35">
      <c r="A15064" s="1" t="s">
        <v>1776</v>
      </c>
      <c r="B15064" s="2">
        <v>43845</v>
      </c>
      <c r="C15064" s="1" t="s">
        <v>4122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5">
      <c r="A15065" s="1" t="s">
        <v>1776</v>
      </c>
      <c r="B15065" s="2">
        <v>43845</v>
      </c>
      <c r="C15065" s="1" t="s">
        <v>413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099999999995</v>
      </c>
    </row>
    <row r="15066" spans="1:12" x14ac:dyDescent="0.35">
      <c r="A15066" s="1" t="s">
        <v>1776</v>
      </c>
      <c r="B15066" s="2">
        <v>43845</v>
      </c>
      <c r="C15066" s="1" t="s">
        <v>409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099999999995</v>
      </c>
    </row>
    <row r="15067" spans="1:12" x14ac:dyDescent="0.35">
      <c r="A15067" s="1" t="s">
        <v>1777</v>
      </c>
      <c r="B15067" s="2">
        <v>43850</v>
      </c>
      <c r="C15067" s="1" t="s">
        <v>3932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5">
      <c r="A15068" s="1" t="s">
        <v>1777</v>
      </c>
      <c r="B15068" s="2">
        <v>43850</v>
      </c>
      <c r="C15068" s="1" t="s">
        <v>3963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699999999999</v>
      </c>
    </row>
    <row r="15069" spans="1:12" x14ac:dyDescent="0.35">
      <c r="A15069" s="1" t="s">
        <v>1777</v>
      </c>
      <c r="B15069" s="2">
        <v>43850</v>
      </c>
      <c r="C15069" s="1" t="s">
        <v>3964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5">
      <c r="A15070" s="1" t="s">
        <v>1777</v>
      </c>
      <c r="B15070" s="2">
        <v>43850</v>
      </c>
      <c r="C15070" s="1" t="s">
        <v>3970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35">
      <c r="A15071" s="1" t="s">
        <v>1777</v>
      </c>
      <c r="B15071" s="2">
        <v>43850</v>
      </c>
      <c r="C15071" s="1" t="s">
        <v>3924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5">
      <c r="A15072" s="1" t="s">
        <v>1777</v>
      </c>
      <c r="B15072" s="2">
        <v>43850</v>
      </c>
      <c r="C15072" s="1" t="s">
        <v>4138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0999999999996</v>
      </c>
    </row>
    <row r="15073" spans="1:12" x14ac:dyDescent="0.35">
      <c r="A15073" s="1" t="s">
        <v>1777</v>
      </c>
      <c r="B15073" s="2">
        <v>43850</v>
      </c>
      <c r="C15073" s="1" t="s">
        <v>3966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5">
      <c r="A15074" s="1" t="s">
        <v>1777</v>
      </c>
      <c r="B15074" s="2">
        <v>43850</v>
      </c>
      <c r="C15074" s="1" t="s">
        <v>3960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5">
      <c r="A15075" s="1" t="s">
        <v>1777</v>
      </c>
      <c r="B15075" s="2">
        <v>43850</v>
      </c>
      <c r="C15075" s="1" t="s">
        <v>397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699999999999</v>
      </c>
    </row>
    <row r="15076" spans="1:12" x14ac:dyDescent="0.35">
      <c r="A15076" s="1" t="s">
        <v>1777</v>
      </c>
      <c r="B15076" s="2">
        <v>43850</v>
      </c>
      <c r="C15076" s="1" t="s">
        <v>398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5">
      <c r="A15077" s="1" t="s">
        <v>1777</v>
      </c>
      <c r="B15077" s="2">
        <v>43850</v>
      </c>
      <c r="C15077" s="1" t="s">
        <v>4151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5">
      <c r="A15078" s="1" t="s">
        <v>1816</v>
      </c>
      <c r="B15078" s="2">
        <v>43852</v>
      </c>
      <c r="C15078" s="1" t="s">
        <v>4123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5">
      <c r="A15079" s="1" t="s">
        <v>1816</v>
      </c>
      <c r="B15079" s="2">
        <v>43852</v>
      </c>
      <c r="C15079" s="1" t="s">
        <v>4150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5">
      <c r="A15080" s="1" t="s">
        <v>1816</v>
      </c>
      <c r="B15080" s="2">
        <v>43852</v>
      </c>
      <c r="C15080" s="1" t="s">
        <v>4132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5">
      <c r="A15081" s="1" t="s">
        <v>1816</v>
      </c>
      <c r="B15081" s="2">
        <v>43852</v>
      </c>
      <c r="C15081" s="1" t="s">
        <v>4145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35">
      <c r="A15082" s="1" t="s">
        <v>1816</v>
      </c>
      <c r="B15082" s="2">
        <v>43852</v>
      </c>
      <c r="C15082" s="1" t="s">
        <v>4095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5">
      <c r="A15083" s="1" t="s">
        <v>2837</v>
      </c>
      <c r="B15083" s="2">
        <v>43874</v>
      </c>
      <c r="C15083" s="1" t="s">
        <v>4154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499999999999</v>
      </c>
    </row>
    <row r="15084" spans="1:12" x14ac:dyDescent="0.35">
      <c r="A15084" s="1" t="s">
        <v>2837</v>
      </c>
      <c r="B15084" s="2">
        <v>43874</v>
      </c>
      <c r="C15084" s="1" t="s">
        <v>4077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5">
      <c r="A15085" s="1" t="s">
        <v>1779</v>
      </c>
      <c r="B15085" s="2">
        <v>43879</v>
      </c>
      <c r="C15085" s="1" t="s">
        <v>407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5">
      <c r="A15086" s="1" t="s">
        <v>1779</v>
      </c>
      <c r="B15086" s="2">
        <v>43879</v>
      </c>
      <c r="C15086" s="1" t="s">
        <v>4121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5">
      <c r="A15087" s="1" t="s">
        <v>1779</v>
      </c>
      <c r="B15087" s="2">
        <v>43879</v>
      </c>
      <c r="C15087" s="1" t="s">
        <v>4077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5">
      <c r="A15088" s="1" t="s">
        <v>1779</v>
      </c>
      <c r="B15088" s="2">
        <v>43879</v>
      </c>
      <c r="C15088" s="1" t="s">
        <v>4144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5">
      <c r="A15089" s="1" t="s">
        <v>1779</v>
      </c>
      <c r="B15089" s="2">
        <v>43879</v>
      </c>
      <c r="C15089" s="1" t="s">
        <v>4085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5">
      <c r="A15090" s="1" t="s">
        <v>1779</v>
      </c>
      <c r="B15090" s="2">
        <v>43879</v>
      </c>
      <c r="C15090" s="1" t="s">
        <v>4080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5">
      <c r="A15091" s="1" t="s">
        <v>2838</v>
      </c>
      <c r="B15091" s="2">
        <v>43881</v>
      </c>
      <c r="C15091" s="1" t="s">
        <v>4086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5">
      <c r="A15092" s="1" t="s">
        <v>1780</v>
      </c>
      <c r="B15092" s="2">
        <v>43882</v>
      </c>
      <c r="C15092" s="1" t="s">
        <v>4121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5">
      <c r="A15093" s="1" t="s">
        <v>1780</v>
      </c>
      <c r="B15093" s="2">
        <v>43882</v>
      </c>
      <c r="C15093" s="1" t="s">
        <v>4139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5">
      <c r="A15094" s="1" t="s">
        <v>1780</v>
      </c>
      <c r="B15094" s="2">
        <v>43882</v>
      </c>
      <c r="C15094" s="1" t="s">
        <v>407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5">
      <c r="A15095" s="1" t="s">
        <v>1780</v>
      </c>
      <c r="B15095" s="2">
        <v>43882</v>
      </c>
      <c r="C15095" s="1" t="s">
        <v>4120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5">
      <c r="A15096" s="1" t="s">
        <v>2839</v>
      </c>
      <c r="B15096" s="2">
        <v>43883</v>
      </c>
      <c r="C15096" s="1" t="s">
        <v>4095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5">
      <c r="A15097" s="1" t="s">
        <v>2840</v>
      </c>
      <c r="B15097" s="2">
        <v>43884</v>
      </c>
      <c r="C15097" s="1" t="s">
        <v>4095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5">
      <c r="A15098" s="1" t="s">
        <v>1781</v>
      </c>
      <c r="B15098" s="2">
        <v>43884</v>
      </c>
      <c r="C15098" s="1" t="s">
        <v>3928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5">
      <c r="A15099" s="1" t="s">
        <v>1783</v>
      </c>
      <c r="B15099" s="2">
        <v>43891</v>
      </c>
      <c r="C15099" s="1" t="s">
        <v>4142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5">
      <c r="A15100" s="1" t="s">
        <v>1783</v>
      </c>
      <c r="B15100" s="2">
        <v>43891</v>
      </c>
      <c r="C15100" s="1" t="s">
        <v>4152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5">
      <c r="A15101" s="1" t="s">
        <v>1783</v>
      </c>
      <c r="B15101" s="2">
        <v>43891</v>
      </c>
      <c r="C15101" s="1" t="s">
        <v>3931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5">
      <c r="A15102" s="1" t="s">
        <v>1783</v>
      </c>
      <c r="B15102" s="2">
        <v>43891</v>
      </c>
      <c r="C15102" s="1" t="s">
        <v>3922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5">
      <c r="A15103" s="1" t="s">
        <v>1783</v>
      </c>
      <c r="B15103" s="2">
        <v>43891</v>
      </c>
      <c r="C15103" s="1" t="s">
        <v>3919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5">
      <c r="A15104" s="1" t="s">
        <v>1783</v>
      </c>
      <c r="B15104" s="2">
        <v>43891</v>
      </c>
      <c r="C15104" s="1" t="s">
        <v>4141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5">
      <c r="A15105" s="1" t="s">
        <v>1783</v>
      </c>
      <c r="B15105" s="2">
        <v>43891</v>
      </c>
      <c r="C15105" s="1" t="s">
        <v>398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5">
      <c r="A15106" s="1" t="s">
        <v>1783</v>
      </c>
      <c r="B15106" s="2">
        <v>43891</v>
      </c>
      <c r="C15106" s="1" t="s">
        <v>3972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5">
      <c r="A15107" s="1" t="s">
        <v>1783</v>
      </c>
      <c r="B15107" s="2">
        <v>43891</v>
      </c>
      <c r="C15107" s="1" t="s">
        <v>3943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5">
      <c r="A15108" s="1" t="s">
        <v>1783</v>
      </c>
      <c r="B15108" s="2">
        <v>43891</v>
      </c>
      <c r="C15108" s="1" t="s">
        <v>4172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5">
      <c r="A15109" s="1" t="s">
        <v>1783</v>
      </c>
      <c r="B15109" s="2">
        <v>43891</v>
      </c>
      <c r="C15109" s="1" t="s">
        <v>3963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699999999999</v>
      </c>
    </row>
    <row r="15110" spans="1:12" x14ac:dyDescent="0.35">
      <c r="A15110" s="1" t="s">
        <v>1784</v>
      </c>
      <c r="B15110" s="2">
        <v>43893</v>
      </c>
      <c r="C15110" s="1" t="s">
        <v>3940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5">
      <c r="A15111" s="1" t="s">
        <v>1784</v>
      </c>
      <c r="B15111" s="2">
        <v>43893</v>
      </c>
      <c r="C15111" s="1" t="s">
        <v>4110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499999999999</v>
      </c>
    </row>
    <row r="15112" spans="1:12" x14ac:dyDescent="0.35">
      <c r="A15112" s="1" t="s">
        <v>1785</v>
      </c>
      <c r="B15112" s="2">
        <v>43895</v>
      </c>
      <c r="C15112" s="1" t="s">
        <v>4114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5">
      <c r="A15113" s="1" t="s">
        <v>1787</v>
      </c>
      <c r="B15113" s="2">
        <v>43902</v>
      </c>
      <c r="C15113" s="1" t="s">
        <v>3963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699999999999</v>
      </c>
    </row>
    <row r="15114" spans="1:12" x14ac:dyDescent="0.35">
      <c r="A15114" s="1" t="s">
        <v>1787</v>
      </c>
      <c r="B15114" s="2">
        <v>43902</v>
      </c>
      <c r="C15114" s="1" t="s">
        <v>4152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5">
      <c r="A15115" s="1" t="s">
        <v>1787</v>
      </c>
      <c r="B15115" s="2">
        <v>43902</v>
      </c>
      <c r="C15115" s="1" t="s">
        <v>4172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5">
      <c r="A15116" s="1" t="s">
        <v>1787</v>
      </c>
      <c r="B15116" s="2">
        <v>43902</v>
      </c>
      <c r="C15116" s="1" t="s">
        <v>3921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5">
      <c r="A15117" s="1" t="s">
        <v>1787</v>
      </c>
      <c r="B15117" s="2">
        <v>43902</v>
      </c>
      <c r="C15117" s="1" t="s">
        <v>3944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0999999999997</v>
      </c>
    </row>
    <row r="15118" spans="1:12" x14ac:dyDescent="0.35">
      <c r="A15118" s="1" t="s">
        <v>1787</v>
      </c>
      <c r="B15118" s="2">
        <v>43902</v>
      </c>
      <c r="C15118" s="1" t="s">
        <v>393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5">
      <c r="A15119" s="1" t="s">
        <v>1787</v>
      </c>
      <c r="B15119" s="2">
        <v>43902</v>
      </c>
      <c r="C15119" s="1" t="s">
        <v>3933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09999999999998</v>
      </c>
    </row>
    <row r="15120" spans="1:12" x14ac:dyDescent="0.35">
      <c r="A15120" s="1" t="s">
        <v>1787</v>
      </c>
      <c r="B15120" s="2">
        <v>43902</v>
      </c>
      <c r="C15120" s="1" t="s">
        <v>4142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5">
      <c r="A15121" s="1" t="s">
        <v>1788</v>
      </c>
      <c r="B15121" s="2">
        <v>43910</v>
      </c>
      <c r="C15121" s="1" t="s">
        <v>4133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0999999999997</v>
      </c>
    </row>
    <row r="15122" spans="1:12" x14ac:dyDescent="0.35">
      <c r="A15122" s="1" t="s">
        <v>1789</v>
      </c>
      <c r="B15122" s="2">
        <v>43912</v>
      </c>
      <c r="C15122" s="1" t="s">
        <v>4147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5">
      <c r="A15123" s="1" t="s">
        <v>1789</v>
      </c>
      <c r="B15123" s="2">
        <v>43912</v>
      </c>
      <c r="C15123" s="1" t="s">
        <v>4132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5">
      <c r="A15124" s="1" t="s">
        <v>1790</v>
      </c>
      <c r="B15124" s="2">
        <v>43914</v>
      </c>
      <c r="C15124" s="1" t="s">
        <v>4117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5">
      <c r="A15125" s="1" t="s">
        <v>1791</v>
      </c>
      <c r="B15125" s="2">
        <v>43920</v>
      </c>
      <c r="C15125" s="1" t="s">
        <v>393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5">
      <c r="A15126" s="1" t="s">
        <v>1791</v>
      </c>
      <c r="B15126" s="2">
        <v>43920</v>
      </c>
      <c r="C15126" s="1" t="s">
        <v>3967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5">
      <c r="A15127" s="1" t="s">
        <v>1791</v>
      </c>
      <c r="B15127" s="2">
        <v>43920</v>
      </c>
      <c r="C15127" s="1" t="s">
        <v>4098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35">
      <c r="A15128" s="1" t="s">
        <v>1791</v>
      </c>
      <c r="B15128" s="2">
        <v>43920</v>
      </c>
      <c r="C15128" s="1" t="s">
        <v>398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5">
      <c r="A15129" s="1" t="s">
        <v>2841</v>
      </c>
      <c r="B15129" s="2">
        <v>43921</v>
      </c>
      <c r="C15129" s="1" t="s">
        <v>4119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5">
      <c r="A15130" s="1" t="s">
        <v>1792</v>
      </c>
      <c r="B15130" s="2">
        <v>43924</v>
      </c>
      <c r="C15130" s="1" t="s">
        <v>4202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5">
      <c r="A15131" s="1" t="s">
        <v>1792</v>
      </c>
      <c r="B15131" s="2">
        <v>43924</v>
      </c>
      <c r="C15131" s="1" t="s">
        <v>4109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5">
      <c r="A15132" s="1" t="s">
        <v>1792</v>
      </c>
      <c r="B15132" s="2">
        <v>43924</v>
      </c>
      <c r="C15132" s="1" t="s">
        <v>4149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5">
      <c r="A15133" s="1" t="s">
        <v>1792</v>
      </c>
      <c r="B15133" s="2">
        <v>43924</v>
      </c>
      <c r="C15133" s="1" t="s">
        <v>3959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5">
      <c r="A15134" s="1" t="s">
        <v>1792</v>
      </c>
      <c r="B15134" s="2">
        <v>43924</v>
      </c>
      <c r="C15134" s="1" t="s">
        <v>4171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5">
      <c r="A15135" s="1" t="s">
        <v>1792</v>
      </c>
      <c r="B15135" s="2">
        <v>43924</v>
      </c>
      <c r="C15135" s="1" t="s">
        <v>407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5">
      <c r="A15136" s="1" t="s">
        <v>1792</v>
      </c>
      <c r="B15136" s="2">
        <v>43924</v>
      </c>
      <c r="C15136" s="1" t="s">
        <v>4121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5">
      <c r="A15137" s="1" t="s">
        <v>1792</v>
      </c>
      <c r="B15137" s="2">
        <v>43924</v>
      </c>
      <c r="C15137" s="1" t="s">
        <v>4125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5">
      <c r="A15138" s="1" t="s">
        <v>1792</v>
      </c>
      <c r="B15138" s="2">
        <v>43924</v>
      </c>
      <c r="C15138" s="1" t="s">
        <v>4140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5">
      <c r="A15139" s="1" t="s">
        <v>1792</v>
      </c>
      <c r="B15139" s="2">
        <v>43924</v>
      </c>
      <c r="C15139" s="1" t="s">
        <v>4138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0999999999996</v>
      </c>
    </row>
    <row r="15140" spans="1:12" x14ac:dyDescent="0.35">
      <c r="A15140" s="1" t="s">
        <v>1792</v>
      </c>
      <c r="B15140" s="2">
        <v>43924</v>
      </c>
      <c r="C15140" s="1" t="s">
        <v>3968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5">
      <c r="A15141" s="1" t="s">
        <v>1793</v>
      </c>
      <c r="B15141" s="2">
        <v>43933</v>
      </c>
      <c r="C15141" s="1" t="s">
        <v>3963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699999999999</v>
      </c>
    </row>
    <row r="15142" spans="1:12" x14ac:dyDescent="0.35">
      <c r="A15142" s="1" t="s">
        <v>1793</v>
      </c>
      <c r="B15142" s="2">
        <v>43933</v>
      </c>
      <c r="C15142" s="1" t="s">
        <v>3993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5">
      <c r="A15143" s="1" t="s">
        <v>1793</v>
      </c>
      <c r="B15143" s="2">
        <v>43933</v>
      </c>
      <c r="C15143" s="1" t="s">
        <v>3926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5">
      <c r="A15144" s="1" t="s">
        <v>1793</v>
      </c>
      <c r="B15144" s="2">
        <v>43933</v>
      </c>
      <c r="C15144" s="1" t="s">
        <v>3943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5">
      <c r="A15145" s="1" t="s">
        <v>1793</v>
      </c>
      <c r="B15145" s="2">
        <v>43933</v>
      </c>
      <c r="C15145" s="1" t="s">
        <v>4171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5">
      <c r="A15146" s="1" t="s">
        <v>1793</v>
      </c>
      <c r="B15146" s="2">
        <v>43933</v>
      </c>
      <c r="C15146" s="1" t="s">
        <v>4124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5">
      <c r="A15147" s="1" t="s">
        <v>1793</v>
      </c>
      <c r="B15147" s="2">
        <v>43933</v>
      </c>
      <c r="C15147" s="1" t="s">
        <v>4138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0999999999996</v>
      </c>
    </row>
    <row r="15148" spans="1:12" x14ac:dyDescent="0.35">
      <c r="A15148" s="1" t="s">
        <v>1793</v>
      </c>
      <c r="B15148" s="2">
        <v>43933</v>
      </c>
      <c r="C15148" s="1" t="s">
        <v>3964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5">
      <c r="A15149" s="1" t="s">
        <v>1793</v>
      </c>
      <c r="B15149" s="2">
        <v>43933</v>
      </c>
      <c r="C15149" s="1" t="s">
        <v>3970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35">
      <c r="A15150" s="1" t="s">
        <v>1793</v>
      </c>
      <c r="B15150" s="2">
        <v>43933</v>
      </c>
      <c r="C15150" s="1" t="s">
        <v>3920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699999999999</v>
      </c>
    </row>
    <row r="15151" spans="1:12" x14ac:dyDescent="0.35">
      <c r="A15151" s="1" t="s">
        <v>1794</v>
      </c>
      <c r="B15151" s="2">
        <v>43934</v>
      </c>
      <c r="C15151" s="1" t="s">
        <v>4144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5">
      <c r="A15152" s="1" t="s">
        <v>1794</v>
      </c>
      <c r="B15152" s="2">
        <v>43934</v>
      </c>
      <c r="C15152" s="1" t="s">
        <v>4080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5">
      <c r="A15153" s="1" t="s">
        <v>1794</v>
      </c>
      <c r="B15153" s="2">
        <v>43934</v>
      </c>
      <c r="C15153" s="1" t="s">
        <v>4085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5">
      <c r="A15154" s="1" t="s">
        <v>1795</v>
      </c>
      <c r="B15154" s="2">
        <v>43939</v>
      </c>
      <c r="C15154" s="1" t="s">
        <v>4123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5">
      <c r="A15155" s="1" t="s">
        <v>1817</v>
      </c>
      <c r="B15155" s="2">
        <v>43950</v>
      </c>
      <c r="C15155" s="1" t="s">
        <v>4146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35">
      <c r="A15156" s="1" t="s">
        <v>1817</v>
      </c>
      <c r="B15156" s="2">
        <v>43950</v>
      </c>
      <c r="C15156" s="1" t="s">
        <v>4145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35">
      <c r="A15157" s="1" t="s">
        <v>1817</v>
      </c>
      <c r="B15157" s="2">
        <v>43950</v>
      </c>
      <c r="C15157" s="1" t="s">
        <v>4173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5">
      <c r="A15158" s="1" t="s">
        <v>1817</v>
      </c>
      <c r="B15158" s="2">
        <v>43950</v>
      </c>
      <c r="C15158" s="1" t="s">
        <v>4091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5">
      <c r="A15159" s="1" t="s">
        <v>1817</v>
      </c>
      <c r="B15159" s="2">
        <v>43950</v>
      </c>
      <c r="C15159" s="1" t="s">
        <v>3989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5">
      <c r="A15160" s="1" t="s">
        <v>1817</v>
      </c>
      <c r="B15160" s="2">
        <v>43950</v>
      </c>
      <c r="C15160" s="1" t="s">
        <v>4097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5">
      <c r="A15161" s="1" t="s">
        <v>1796</v>
      </c>
      <c r="B15161" s="2">
        <v>43952</v>
      </c>
      <c r="C15161" s="1" t="s">
        <v>4110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499999999999</v>
      </c>
    </row>
    <row r="15162" spans="1:12" x14ac:dyDescent="0.35">
      <c r="A15162" s="1" t="s">
        <v>1796</v>
      </c>
      <c r="B15162" s="2">
        <v>43952</v>
      </c>
      <c r="C15162" s="1" t="s">
        <v>4079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5">
      <c r="A15163" s="1" t="s">
        <v>1798</v>
      </c>
      <c r="B15163" s="2">
        <v>43964</v>
      </c>
      <c r="C15163" s="1" t="s">
        <v>4146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35">
      <c r="A15164" s="1" t="s">
        <v>1798</v>
      </c>
      <c r="B15164" s="2">
        <v>43964</v>
      </c>
      <c r="C15164" s="1" t="s">
        <v>4102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0999999999999</v>
      </c>
    </row>
    <row r="15165" spans="1:12" x14ac:dyDescent="0.35">
      <c r="A15165" s="1" t="s">
        <v>1798</v>
      </c>
      <c r="B15165" s="2">
        <v>43964</v>
      </c>
      <c r="C15165" s="1" t="s">
        <v>4122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5">
      <c r="A15166" s="1" t="s">
        <v>1798</v>
      </c>
      <c r="B15166" s="2">
        <v>43964</v>
      </c>
      <c r="C15166" s="1" t="s">
        <v>409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35">
      <c r="A15167" s="1" t="s">
        <v>1798</v>
      </c>
      <c r="B15167" s="2">
        <v>43964</v>
      </c>
      <c r="C15167" s="1" t="s">
        <v>4114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5">
      <c r="A15168" s="1" t="s">
        <v>1798</v>
      </c>
      <c r="B15168" s="2">
        <v>43964</v>
      </c>
      <c r="C15168" s="1" t="s">
        <v>4131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5">
      <c r="A15169" s="1" t="s">
        <v>1798</v>
      </c>
      <c r="B15169" s="2">
        <v>43964</v>
      </c>
      <c r="C15169" s="1" t="s">
        <v>413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099999999995</v>
      </c>
    </row>
    <row r="15170" spans="1:12" x14ac:dyDescent="0.35">
      <c r="A15170" s="1" t="s">
        <v>1798</v>
      </c>
      <c r="B15170" s="2">
        <v>43964</v>
      </c>
      <c r="C15170" s="1" t="s">
        <v>4116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5">
      <c r="A15171" s="1" t="s">
        <v>1798</v>
      </c>
      <c r="B15171" s="2">
        <v>43964</v>
      </c>
      <c r="C15171" s="1" t="s">
        <v>4115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35">
      <c r="A15172" s="1" t="s">
        <v>2842</v>
      </c>
      <c r="B15172" s="2">
        <v>43970</v>
      </c>
      <c r="C15172" s="1" t="s">
        <v>3928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5">
      <c r="A15173" s="1" t="s">
        <v>2843</v>
      </c>
      <c r="B15173" s="2">
        <v>43979</v>
      </c>
      <c r="C15173" s="1" t="s">
        <v>4097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5">
      <c r="A15174" s="1" t="s">
        <v>1799</v>
      </c>
      <c r="B15174" s="2">
        <v>43980</v>
      </c>
      <c r="C15174" s="1" t="s">
        <v>4098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35">
      <c r="A15175" s="1" t="s">
        <v>2844</v>
      </c>
      <c r="B15175" s="2">
        <v>43981</v>
      </c>
      <c r="C15175" s="1" t="s">
        <v>3933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09999999999998</v>
      </c>
    </row>
    <row r="15176" spans="1:12" x14ac:dyDescent="0.35">
      <c r="A15176" s="1" t="s">
        <v>2844</v>
      </c>
      <c r="B15176" s="2">
        <v>43981</v>
      </c>
      <c r="C15176" s="1" t="s">
        <v>3928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5">
      <c r="A15177" s="1" t="s">
        <v>1800</v>
      </c>
      <c r="B15177" s="2">
        <v>43981</v>
      </c>
      <c r="C15177" s="1" t="s">
        <v>4077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5">
      <c r="A15178" s="1" t="s">
        <v>1800</v>
      </c>
      <c r="B15178" s="2">
        <v>43981</v>
      </c>
      <c r="C15178" s="1" t="s">
        <v>4112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5">
      <c r="A15179" s="1" t="s">
        <v>1800</v>
      </c>
      <c r="B15179" s="2">
        <v>43981</v>
      </c>
      <c r="C15179" s="1" t="s">
        <v>4153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499999999999</v>
      </c>
    </row>
    <row r="15180" spans="1:12" x14ac:dyDescent="0.35">
      <c r="A15180" s="1" t="s">
        <v>1800</v>
      </c>
      <c r="B15180" s="2">
        <v>43981</v>
      </c>
      <c r="C15180" s="1" t="s">
        <v>4182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5">
      <c r="A15181" s="1" t="s">
        <v>1800</v>
      </c>
      <c r="B15181" s="2">
        <v>43981</v>
      </c>
      <c r="C15181" s="1" t="s">
        <v>4120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5">
      <c r="A15182" s="1" t="s">
        <v>1800</v>
      </c>
      <c r="B15182" s="2">
        <v>43981</v>
      </c>
      <c r="C15182" s="1" t="s">
        <v>407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5">
      <c r="A15183" s="1" t="s">
        <v>1800</v>
      </c>
      <c r="B15183" s="2">
        <v>43981</v>
      </c>
      <c r="C15183" s="1" t="s">
        <v>4175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5">
      <c r="A15184" s="1" t="s">
        <v>1800</v>
      </c>
      <c r="B15184" s="2">
        <v>43981</v>
      </c>
      <c r="C15184" s="1" t="s">
        <v>4082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5">
      <c r="A15185" s="1" t="s">
        <v>1801</v>
      </c>
      <c r="B15185" s="2">
        <v>43982</v>
      </c>
      <c r="C15185" s="1" t="s">
        <v>3986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5">
      <c r="A15186" s="1" t="s">
        <v>1801</v>
      </c>
      <c r="B15186" s="2">
        <v>43982</v>
      </c>
      <c r="C15186" s="1" t="s">
        <v>3959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5">
      <c r="A15187" s="1" t="s">
        <v>1801</v>
      </c>
      <c r="B15187" s="2">
        <v>43982</v>
      </c>
      <c r="C15187" s="1" t="s">
        <v>4077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5">
      <c r="A15188" s="1" t="s">
        <v>1801</v>
      </c>
      <c r="B15188" s="2">
        <v>43982</v>
      </c>
      <c r="C15188" s="1" t="s">
        <v>4121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5">
      <c r="A15189" s="1" t="s">
        <v>1802</v>
      </c>
      <c r="B15189" s="2">
        <v>43332</v>
      </c>
      <c r="C15189" s="1" t="s">
        <v>3978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5">
      <c r="A15190" s="1" t="s">
        <v>1802</v>
      </c>
      <c r="B15190" s="2">
        <v>43332</v>
      </c>
      <c r="C15190" s="1" t="s">
        <v>3895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5">
      <c r="A15191" s="1" t="s">
        <v>1802</v>
      </c>
      <c r="B15191" s="2">
        <v>43332</v>
      </c>
      <c r="C15191" s="1" t="s">
        <v>3897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5">
      <c r="A15192" s="1" t="s">
        <v>1802</v>
      </c>
      <c r="B15192" s="2">
        <v>43332</v>
      </c>
      <c r="C15192" s="1" t="s">
        <v>3900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35">
      <c r="A15193" s="1" t="s">
        <v>1802</v>
      </c>
      <c r="B15193" s="2">
        <v>43332</v>
      </c>
      <c r="C15193" s="1" t="s">
        <v>3907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5">
      <c r="A15194" s="1" t="s">
        <v>1803</v>
      </c>
      <c r="B15194" s="2">
        <v>43420</v>
      </c>
      <c r="C15194" s="1" t="s">
        <v>3904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5">
      <c r="A15195" s="1" t="s">
        <v>1803</v>
      </c>
      <c r="B15195" s="2">
        <v>43420</v>
      </c>
      <c r="C15195" s="1" t="s">
        <v>3918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5">
      <c r="A15196" s="1" t="s">
        <v>1803</v>
      </c>
      <c r="B15196" s="2">
        <v>43420</v>
      </c>
      <c r="C15196" s="1" t="s">
        <v>391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5">
      <c r="A15197" s="1" t="s">
        <v>1803</v>
      </c>
      <c r="B15197" s="2">
        <v>43420</v>
      </c>
      <c r="C15197" s="1" t="s">
        <v>3894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5">
      <c r="A15198" s="1" t="s">
        <v>1803</v>
      </c>
      <c r="B15198" s="2">
        <v>43420</v>
      </c>
      <c r="C15198" s="1" t="s">
        <v>3891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5">
      <c r="A15199" s="1" t="s">
        <v>1803</v>
      </c>
      <c r="B15199" s="2">
        <v>43420</v>
      </c>
      <c r="C15199" s="1" t="s">
        <v>3902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5">
      <c r="A15200" s="1" t="s">
        <v>1803</v>
      </c>
      <c r="B15200" s="2">
        <v>43420</v>
      </c>
      <c r="C15200" s="1" t="s">
        <v>3984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5">
      <c r="A15201" s="1" t="s">
        <v>1803</v>
      </c>
      <c r="B15201" s="2">
        <v>43420</v>
      </c>
      <c r="C15201" s="1" t="s">
        <v>3906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5">
      <c r="A15202" s="1" t="s">
        <v>1804</v>
      </c>
      <c r="B15202" s="2">
        <v>43501</v>
      </c>
      <c r="C15202" s="1" t="s">
        <v>3984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5">
      <c r="A15203" s="1" t="s">
        <v>1804</v>
      </c>
      <c r="B15203" s="2">
        <v>43501</v>
      </c>
      <c r="C15203" s="1" t="s">
        <v>3894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5">
      <c r="A15204" s="1" t="s">
        <v>1804</v>
      </c>
      <c r="B15204" s="2">
        <v>43501</v>
      </c>
      <c r="C15204" s="1" t="s">
        <v>3905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5">
      <c r="A15205" s="1" t="s">
        <v>1804</v>
      </c>
      <c r="B15205" s="2">
        <v>43501</v>
      </c>
      <c r="C15205" s="1" t="s">
        <v>391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5">
      <c r="A15206" s="1" t="s">
        <v>1805</v>
      </c>
      <c r="B15206" s="2">
        <v>43596</v>
      </c>
      <c r="C15206" s="1" t="s">
        <v>3903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5">
      <c r="A15207" s="1" t="s">
        <v>1805</v>
      </c>
      <c r="B15207" s="2">
        <v>43596</v>
      </c>
      <c r="C15207" s="1" t="s">
        <v>3895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5">
      <c r="A15208" s="1" t="s">
        <v>1805</v>
      </c>
      <c r="B15208" s="2">
        <v>43596</v>
      </c>
      <c r="C15208" s="1" t="s">
        <v>3894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5">
      <c r="A15209" s="1" t="s">
        <v>1805</v>
      </c>
      <c r="B15209" s="2">
        <v>43596</v>
      </c>
      <c r="C15209" s="1" t="s">
        <v>3977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5">
      <c r="A15210" s="1" t="s">
        <v>1805</v>
      </c>
      <c r="B15210" s="2">
        <v>43596</v>
      </c>
      <c r="C15210" s="1" t="s">
        <v>3985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5">
      <c r="A15211" s="1" t="s">
        <v>1805</v>
      </c>
      <c r="B15211" s="2">
        <v>43596</v>
      </c>
      <c r="C15211" s="1" t="s">
        <v>3914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5">
      <c r="A15212" s="1" t="s">
        <v>1806</v>
      </c>
      <c r="B15212" s="2">
        <v>43691</v>
      </c>
      <c r="C15212" s="1" t="s">
        <v>4124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5">
      <c r="A15213" s="1" t="s">
        <v>1806</v>
      </c>
      <c r="B15213" s="2">
        <v>43691</v>
      </c>
      <c r="C15213" s="1" t="s">
        <v>4141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5">
      <c r="A15214" s="1" t="s">
        <v>1806</v>
      </c>
      <c r="B15214" s="2">
        <v>43691</v>
      </c>
      <c r="C15214" s="1" t="s">
        <v>3938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5">
      <c r="A15215" s="1" t="s">
        <v>1806</v>
      </c>
      <c r="B15215" s="2">
        <v>43691</v>
      </c>
      <c r="C15215" s="1" t="s">
        <v>4142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5">
      <c r="A15216" s="1" t="s">
        <v>1806</v>
      </c>
      <c r="B15216" s="2">
        <v>43691</v>
      </c>
      <c r="C15216" s="1" t="s">
        <v>4112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5">
      <c r="A15217" s="1" t="s">
        <v>1806</v>
      </c>
      <c r="B15217" s="2">
        <v>43691</v>
      </c>
      <c r="C15217" s="1" t="s">
        <v>3972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5">
      <c r="A15218" s="1" t="s">
        <v>1806</v>
      </c>
      <c r="B15218" s="2">
        <v>43691</v>
      </c>
      <c r="C15218" s="1" t="s">
        <v>3963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699999999999</v>
      </c>
    </row>
    <row r="15219" spans="1:12" x14ac:dyDescent="0.35">
      <c r="A15219" s="1" t="s">
        <v>1806</v>
      </c>
      <c r="B15219" s="2">
        <v>43691</v>
      </c>
      <c r="C15219" s="1" t="s">
        <v>3958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5">
      <c r="A15220" s="1" t="s">
        <v>1806</v>
      </c>
      <c r="B15220" s="2">
        <v>43691</v>
      </c>
      <c r="C15220" s="1" t="s">
        <v>3943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5">
      <c r="A15221" s="1" t="s">
        <v>1806</v>
      </c>
      <c r="B15221" s="2">
        <v>43691</v>
      </c>
      <c r="C15221" s="1" t="s">
        <v>3925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5">
      <c r="A15222" s="1" t="s">
        <v>1806</v>
      </c>
      <c r="B15222" s="2">
        <v>43691</v>
      </c>
      <c r="C15222" s="1" t="s">
        <v>3919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5">
      <c r="A15223" s="1" t="s">
        <v>1806</v>
      </c>
      <c r="B15223" s="2">
        <v>43691</v>
      </c>
      <c r="C15223" s="1" t="s">
        <v>4099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699999999999</v>
      </c>
    </row>
    <row r="15224" spans="1:12" x14ac:dyDescent="0.35">
      <c r="A15224" s="1" t="s">
        <v>1807</v>
      </c>
      <c r="B15224" s="2">
        <v>43780</v>
      </c>
      <c r="C15224" s="1" t="s">
        <v>4150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5">
      <c r="A15225" s="1" t="s">
        <v>1807</v>
      </c>
      <c r="B15225" s="2">
        <v>43780</v>
      </c>
      <c r="C15225" s="1" t="s">
        <v>3940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5">
      <c r="A15226" s="1" t="s">
        <v>1807</v>
      </c>
      <c r="B15226" s="2">
        <v>43780</v>
      </c>
      <c r="C15226" s="1" t="s">
        <v>3993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5">
      <c r="A15227" s="1" t="s">
        <v>1807</v>
      </c>
      <c r="B15227" s="2">
        <v>43780</v>
      </c>
      <c r="C15227" s="1" t="s">
        <v>4180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5">
      <c r="A15228" s="1" t="s">
        <v>1807</v>
      </c>
      <c r="B15228" s="2">
        <v>43780</v>
      </c>
      <c r="C15228" s="1" t="s">
        <v>3925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5">
      <c r="A15229" s="1" t="s">
        <v>1807</v>
      </c>
      <c r="B15229" s="2">
        <v>43780</v>
      </c>
      <c r="C15229" s="1" t="s">
        <v>4184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5">
      <c r="A15230" s="1" t="s">
        <v>1807</v>
      </c>
      <c r="B15230" s="2">
        <v>43780</v>
      </c>
      <c r="C15230" s="1" t="s">
        <v>3937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5">
      <c r="A15231" s="1" t="s">
        <v>1807</v>
      </c>
      <c r="B15231" s="2">
        <v>43780</v>
      </c>
      <c r="C15231" s="1" t="s">
        <v>3944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0999999999997</v>
      </c>
    </row>
    <row r="15232" spans="1:12" x14ac:dyDescent="0.35">
      <c r="A15232" s="1" t="s">
        <v>1807</v>
      </c>
      <c r="B15232" s="2">
        <v>43780</v>
      </c>
      <c r="C15232" s="1" t="s">
        <v>3943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5">
      <c r="A15233" s="1" t="s">
        <v>1807</v>
      </c>
      <c r="B15233" s="2">
        <v>43780</v>
      </c>
      <c r="C15233" s="1" t="s">
        <v>3924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5">
      <c r="A15234" s="1" t="s">
        <v>1807</v>
      </c>
      <c r="B15234" s="2">
        <v>43780</v>
      </c>
      <c r="C15234" s="1" t="s">
        <v>3970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35">
      <c r="A15235" s="1" t="s">
        <v>1807</v>
      </c>
      <c r="B15235" s="2">
        <v>43780</v>
      </c>
      <c r="C15235" s="1" t="s">
        <v>3991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5">
      <c r="A15236" s="1" t="s">
        <v>1807</v>
      </c>
      <c r="B15236" s="2">
        <v>43780</v>
      </c>
      <c r="C15236" s="1" t="s">
        <v>3931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5">
      <c r="A15237" s="1" t="s">
        <v>1807</v>
      </c>
      <c r="B15237" s="2">
        <v>43780</v>
      </c>
      <c r="C15237" s="1" t="s">
        <v>4099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699999999999</v>
      </c>
    </row>
    <row r="15238" spans="1:12" x14ac:dyDescent="0.35">
      <c r="A15238" s="1" t="s">
        <v>1807</v>
      </c>
      <c r="B15238" s="2">
        <v>43780</v>
      </c>
      <c r="C15238" s="1" t="s">
        <v>4151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5">
      <c r="A15239" s="1" t="s">
        <v>1808</v>
      </c>
      <c r="B15239" s="2">
        <v>43871</v>
      </c>
      <c r="C15239" s="1" t="s">
        <v>3958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5">
      <c r="A15240" s="1" t="s">
        <v>1808</v>
      </c>
      <c r="B15240" s="2">
        <v>43871</v>
      </c>
      <c r="C15240" s="1" t="s">
        <v>398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5">
      <c r="A15241" s="1" t="s">
        <v>1808</v>
      </c>
      <c r="B15241" s="2">
        <v>43871</v>
      </c>
      <c r="C15241" s="1" t="s">
        <v>4194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5">
      <c r="A15242" s="1" t="s">
        <v>1808</v>
      </c>
      <c r="B15242" s="2">
        <v>43871</v>
      </c>
      <c r="C15242" s="1" t="s">
        <v>3928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5">
      <c r="A15243" s="1" t="s">
        <v>1808</v>
      </c>
      <c r="B15243" s="2">
        <v>43871</v>
      </c>
      <c r="C15243" s="1" t="s">
        <v>4184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5">
      <c r="A15244" s="1" t="s">
        <v>1808</v>
      </c>
      <c r="B15244" s="2">
        <v>43871</v>
      </c>
      <c r="C15244" s="1" t="s">
        <v>4151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5">
      <c r="A15245" s="1" t="s">
        <v>1808</v>
      </c>
      <c r="B15245" s="2">
        <v>43871</v>
      </c>
      <c r="C15245" s="1" t="s">
        <v>4152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5">
      <c r="A15246" s="1" t="s">
        <v>1808</v>
      </c>
      <c r="B15246" s="2">
        <v>43871</v>
      </c>
      <c r="C15246" s="1" t="s">
        <v>3944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0999999999997</v>
      </c>
    </row>
    <row r="15247" spans="1:12" x14ac:dyDescent="0.35">
      <c r="A15247" s="1" t="s">
        <v>1808</v>
      </c>
      <c r="B15247" s="2">
        <v>43871</v>
      </c>
      <c r="C15247" s="1" t="s">
        <v>3931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5">
      <c r="A15248" s="1" t="s">
        <v>1808</v>
      </c>
      <c r="B15248" s="2">
        <v>43871</v>
      </c>
      <c r="C15248" s="1" t="s">
        <v>4141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5">
      <c r="A15249" s="1" t="s">
        <v>1809</v>
      </c>
      <c r="B15249" s="2">
        <v>43963</v>
      </c>
      <c r="C15249" s="1" t="s">
        <v>3972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5">
      <c r="A15250" s="1" t="s">
        <v>1809</v>
      </c>
      <c r="B15250" s="2">
        <v>43963</v>
      </c>
      <c r="C15250" s="1" t="s">
        <v>4142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5">
      <c r="A15251" s="1" t="s">
        <v>1809</v>
      </c>
      <c r="B15251" s="2">
        <v>43963</v>
      </c>
      <c r="C15251" s="1" t="s">
        <v>4151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5">
      <c r="A15252" s="1" t="s">
        <v>1809</v>
      </c>
      <c r="B15252" s="2">
        <v>43963</v>
      </c>
      <c r="C15252" s="1" t="s">
        <v>3923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5">
      <c r="A15253" s="1" t="s">
        <v>1809</v>
      </c>
      <c r="B15253" s="2">
        <v>43963</v>
      </c>
      <c r="C15253" s="1" t="s">
        <v>3938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5">
      <c r="A15254" s="1" t="s">
        <v>1809</v>
      </c>
      <c r="B15254" s="2">
        <v>43963</v>
      </c>
      <c r="C15254" s="1" t="s">
        <v>3941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5">
      <c r="A15255" s="1" t="s">
        <v>1809</v>
      </c>
      <c r="B15255" s="2">
        <v>43963</v>
      </c>
      <c r="C15255" s="1" t="s">
        <v>3963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699999999999</v>
      </c>
    </row>
    <row r="15256" spans="1:12" x14ac:dyDescent="0.35">
      <c r="A15256" s="1" t="s">
        <v>1809</v>
      </c>
      <c r="B15256" s="2">
        <v>43963</v>
      </c>
      <c r="C15256" s="1" t="s">
        <v>3925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5">
      <c r="A15257" s="1" t="s">
        <v>1809</v>
      </c>
      <c r="B15257" s="2">
        <v>43963</v>
      </c>
      <c r="C15257" s="1" t="s">
        <v>3965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5">
      <c r="A15258" s="1" t="s">
        <v>1809</v>
      </c>
      <c r="B15258" s="2">
        <v>43963</v>
      </c>
      <c r="C15258" s="1" t="s">
        <v>3943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5">
      <c r="A15259" s="1" t="s">
        <v>1809</v>
      </c>
      <c r="B15259" s="2">
        <v>43963</v>
      </c>
      <c r="C15259" s="1" t="s">
        <v>3927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5">
      <c r="A15260" s="1" t="s">
        <v>1809</v>
      </c>
      <c r="B15260" s="2">
        <v>43963</v>
      </c>
      <c r="C15260" s="1" t="s">
        <v>3942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5">
      <c r="A15261" s="1" t="s">
        <v>1809</v>
      </c>
      <c r="B15261" s="2">
        <v>43963</v>
      </c>
      <c r="C15261" s="1" t="s">
        <v>3920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699999999999</v>
      </c>
    </row>
    <row r="15262" spans="1:12" x14ac:dyDescent="0.35">
      <c r="A15262" s="1" t="s">
        <v>1809</v>
      </c>
      <c r="B15262" s="2">
        <v>43963</v>
      </c>
      <c r="C15262" s="1" t="s">
        <v>4147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5">
      <c r="A15263" s="1" t="s">
        <v>1809</v>
      </c>
      <c r="B15263" s="2">
        <v>43963</v>
      </c>
      <c r="C15263" s="1" t="s">
        <v>4141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5">
      <c r="A15264" s="1" t="s">
        <v>1818</v>
      </c>
      <c r="B15264" s="2">
        <v>43289</v>
      </c>
      <c r="C15264" s="1" t="s">
        <v>3985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5">
      <c r="A15265" s="1" t="s">
        <v>1818</v>
      </c>
      <c r="B15265" s="2">
        <v>43289</v>
      </c>
      <c r="C15265" s="1" t="s">
        <v>3894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5">
      <c r="A15266" s="1" t="s">
        <v>1941</v>
      </c>
      <c r="B15266" s="2">
        <v>43290</v>
      </c>
      <c r="C15266" s="1" t="s">
        <v>3914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5">
      <c r="A15267" s="1" t="s">
        <v>1941</v>
      </c>
      <c r="B15267" s="2">
        <v>43290</v>
      </c>
      <c r="C15267" s="1" t="s">
        <v>391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5">
      <c r="A15268" s="1" t="s">
        <v>1941</v>
      </c>
      <c r="B15268" s="2">
        <v>43290</v>
      </c>
      <c r="C15268" s="1" t="s">
        <v>389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5">
      <c r="A15269" s="1" t="s">
        <v>1941</v>
      </c>
      <c r="B15269" s="2">
        <v>43290</v>
      </c>
      <c r="C15269" s="1" t="s">
        <v>3893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5">
      <c r="A15270" s="1" t="s">
        <v>1941</v>
      </c>
      <c r="B15270" s="2">
        <v>43290</v>
      </c>
      <c r="C15270" s="1" t="s">
        <v>3894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5">
      <c r="A15271" s="1" t="s">
        <v>1819</v>
      </c>
      <c r="B15271" s="2">
        <v>43290</v>
      </c>
      <c r="C15271" s="1" t="s">
        <v>3918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5">
      <c r="A15272" s="1" t="s">
        <v>1819</v>
      </c>
      <c r="B15272" s="2">
        <v>43290</v>
      </c>
      <c r="C15272" s="1" t="s">
        <v>3912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35">
      <c r="A15273" s="1" t="s">
        <v>1819</v>
      </c>
      <c r="B15273" s="2">
        <v>43290</v>
      </c>
      <c r="C15273" s="1" t="s">
        <v>3891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5">
      <c r="A15274" s="1" t="s">
        <v>1819</v>
      </c>
      <c r="B15274" s="2">
        <v>43290</v>
      </c>
      <c r="C15274" s="1" t="s">
        <v>3905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5">
      <c r="A15275" s="1" t="s">
        <v>1820</v>
      </c>
      <c r="B15275" s="2">
        <v>43300</v>
      </c>
      <c r="C15275" s="1" t="s">
        <v>4029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5">
      <c r="A15276" s="1" t="s">
        <v>1820</v>
      </c>
      <c r="B15276" s="2">
        <v>43300</v>
      </c>
      <c r="C15276" s="1" t="s">
        <v>406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5">
      <c r="A15277" s="1" t="s">
        <v>1820</v>
      </c>
      <c r="B15277" s="2">
        <v>43300</v>
      </c>
      <c r="C15277" s="1" t="s">
        <v>405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5">
      <c r="A15278" s="1" t="s">
        <v>1821</v>
      </c>
      <c r="B15278" s="2">
        <v>43301</v>
      </c>
      <c r="C15278" s="1" t="s">
        <v>398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0999999999998</v>
      </c>
    </row>
    <row r="15279" spans="1:12" x14ac:dyDescent="0.35">
      <c r="A15279" s="1" t="s">
        <v>1821</v>
      </c>
      <c r="B15279" s="2">
        <v>43301</v>
      </c>
      <c r="C15279" s="1" t="s">
        <v>3917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5">
      <c r="A15280" s="1" t="s">
        <v>1821</v>
      </c>
      <c r="B15280" s="2">
        <v>43301</v>
      </c>
      <c r="C15280" s="1" t="s">
        <v>404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5">
      <c r="A15281" s="1" t="s">
        <v>1821</v>
      </c>
      <c r="B15281" s="2">
        <v>43301</v>
      </c>
      <c r="C15281" s="1" t="s">
        <v>4063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5">
      <c r="A15282" s="1" t="s">
        <v>1822</v>
      </c>
      <c r="B15282" s="2">
        <v>43315</v>
      </c>
      <c r="C15282" s="1" t="s">
        <v>391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5">
      <c r="A15283" s="1" t="s">
        <v>1822</v>
      </c>
      <c r="B15283" s="2">
        <v>43315</v>
      </c>
      <c r="C15283" s="1" t="s">
        <v>3896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39999999999</v>
      </c>
    </row>
    <row r="15284" spans="1:12" x14ac:dyDescent="0.35">
      <c r="A15284" s="1" t="s">
        <v>1822</v>
      </c>
      <c r="B15284" s="2">
        <v>43315</v>
      </c>
      <c r="C15284" s="1" t="s">
        <v>3912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35">
      <c r="A15285" s="1" t="s">
        <v>1822</v>
      </c>
      <c r="B15285" s="2">
        <v>43315</v>
      </c>
      <c r="C15285" s="1" t="s">
        <v>3907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5">
      <c r="A15286" s="1" t="s">
        <v>1822</v>
      </c>
      <c r="B15286" s="2">
        <v>43315</v>
      </c>
      <c r="C15286" s="1" t="s">
        <v>3894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5">
      <c r="A15287" s="1" t="s">
        <v>1822</v>
      </c>
      <c r="B15287" s="2">
        <v>43315</v>
      </c>
      <c r="C15287" s="1" t="s">
        <v>3895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5">
      <c r="A15288" s="1" t="s">
        <v>1823</v>
      </c>
      <c r="B15288" s="2">
        <v>43324</v>
      </c>
      <c r="C15288" s="1" t="s">
        <v>4033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5">
      <c r="A15289" s="1" t="s">
        <v>1824</v>
      </c>
      <c r="B15289" s="2">
        <v>43326</v>
      </c>
      <c r="C15289" s="1" t="s">
        <v>3895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5">
      <c r="A15290" s="1" t="s">
        <v>1824</v>
      </c>
      <c r="B15290" s="2">
        <v>43326</v>
      </c>
      <c r="C15290" s="1" t="s">
        <v>3975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35">
      <c r="A15291" s="1" t="s">
        <v>1825</v>
      </c>
      <c r="B15291" s="2">
        <v>43326</v>
      </c>
      <c r="C15291" s="1" t="s">
        <v>3900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35">
      <c r="A15292" s="1" t="s">
        <v>1825</v>
      </c>
      <c r="B15292" s="2">
        <v>43326</v>
      </c>
      <c r="C15292" s="1" t="s">
        <v>3979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0999999999998</v>
      </c>
    </row>
    <row r="15293" spans="1:12" x14ac:dyDescent="0.35">
      <c r="A15293" s="1" t="s">
        <v>1826</v>
      </c>
      <c r="B15293" s="2">
        <v>43334</v>
      </c>
      <c r="C15293" s="1" t="s">
        <v>3900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35">
      <c r="A15294" s="1" t="s">
        <v>1826</v>
      </c>
      <c r="B15294" s="2">
        <v>43334</v>
      </c>
      <c r="C15294" s="1" t="s">
        <v>3891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5">
      <c r="A15295" s="1" t="s">
        <v>2845</v>
      </c>
      <c r="B15295" s="2">
        <v>43346</v>
      </c>
      <c r="C15295" s="1" t="s">
        <v>4163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099999999998</v>
      </c>
    </row>
    <row r="15296" spans="1:12" x14ac:dyDescent="0.35">
      <c r="A15296" s="1" t="s">
        <v>2845</v>
      </c>
      <c r="B15296" s="2">
        <v>43346</v>
      </c>
      <c r="C15296" s="1" t="s">
        <v>4014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5">
      <c r="A15297" s="1" t="s">
        <v>1828</v>
      </c>
      <c r="B15297" s="2">
        <v>43351</v>
      </c>
      <c r="C15297" s="1" t="s">
        <v>4026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5">
      <c r="A15298" s="1" t="s">
        <v>1828</v>
      </c>
      <c r="B15298" s="2">
        <v>43351</v>
      </c>
      <c r="C15298" s="1" t="s">
        <v>4024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5">
      <c r="A15299" s="1" t="s">
        <v>1828</v>
      </c>
      <c r="B15299" s="2">
        <v>43351</v>
      </c>
      <c r="C15299" s="1" t="s">
        <v>4157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099999999998</v>
      </c>
    </row>
    <row r="15300" spans="1:12" x14ac:dyDescent="0.35">
      <c r="A15300" s="1" t="s">
        <v>1828</v>
      </c>
      <c r="B15300" s="2">
        <v>43351</v>
      </c>
      <c r="C15300" s="1" t="s">
        <v>4030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5">
      <c r="A15301" s="1" t="s">
        <v>1828</v>
      </c>
      <c r="B15301" s="2">
        <v>43351</v>
      </c>
      <c r="C15301" s="1" t="s">
        <v>4031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5">
      <c r="A15302" s="1" t="s">
        <v>1828</v>
      </c>
      <c r="B15302" s="2">
        <v>43351</v>
      </c>
      <c r="C15302" s="1" t="s">
        <v>4169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5">
      <c r="A15303" s="1" t="s">
        <v>1828</v>
      </c>
      <c r="B15303" s="2">
        <v>43351</v>
      </c>
      <c r="C15303" s="1" t="s">
        <v>4014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5">
      <c r="A15304" s="1" t="s">
        <v>1828</v>
      </c>
      <c r="B15304" s="2">
        <v>43351</v>
      </c>
      <c r="C15304" s="1" t="s">
        <v>4018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5">
      <c r="A15305" s="1" t="s">
        <v>1828</v>
      </c>
      <c r="B15305" s="2">
        <v>43351</v>
      </c>
      <c r="C15305" s="1" t="s">
        <v>4162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099999999998</v>
      </c>
    </row>
    <row r="15306" spans="1:12" x14ac:dyDescent="0.35">
      <c r="A15306" s="1" t="s">
        <v>1828</v>
      </c>
      <c r="B15306" s="2">
        <v>43351</v>
      </c>
      <c r="C15306" s="1" t="s">
        <v>4165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099999999998</v>
      </c>
    </row>
    <row r="15307" spans="1:12" x14ac:dyDescent="0.35">
      <c r="A15307" s="1" t="s">
        <v>1828</v>
      </c>
      <c r="B15307" s="2">
        <v>43351</v>
      </c>
      <c r="C15307" s="1" t="s">
        <v>4054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5">
      <c r="A15308" s="1" t="s">
        <v>1828</v>
      </c>
      <c r="B15308" s="2">
        <v>43351</v>
      </c>
      <c r="C15308" s="1" t="s">
        <v>406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5">
      <c r="A15309" s="1" t="s">
        <v>1828</v>
      </c>
      <c r="B15309" s="2">
        <v>43351</v>
      </c>
      <c r="C15309" s="1" t="s">
        <v>4028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5">
      <c r="A15310" s="1" t="s">
        <v>1829</v>
      </c>
      <c r="B15310" s="2">
        <v>43355</v>
      </c>
      <c r="C15310" s="1" t="s">
        <v>405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5">
      <c r="A15311" s="1" t="s">
        <v>1829</v>
      </c>
      <c r="B15311" s="2">
        <v>43355</v>
      </c>
      <c r="C15311" s="1" t="s">
        <v>4021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5">
      <c r="A15312" s="1" t="s">
        <v>1829</v>
      </c>
      <c r="B15312" s="2">
        <v>43355</v>
      </c>
      <c r="C15312" s="1" t="s">
        <v>4038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5">
      <c r="A15313" s="1" t="s">
        <v>1829</v>
      </c>
      <c r="B15313" s="2">
        <v>43355</v>
      </c>
      <c r="C15313" s="1" t="s">
        <v>4029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5">
      <c r="A15314" s="1" t="s">
        <v>1829</v>
      </c>
      <c r="B15314" s="2">
        <v>43355</v>
      </c>
      <c r="C15314" s="1" t="s">
        <v>4168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5">
      <c r="A15315" s="1" t="s">
        <v>1829</v>
      </c>
      <c r="B15315" s="2">
        <v>43355</v>
      </c>
      <c r="C15315" s="1" t="s">
        <v>4018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5">
      <c r="A15316" s="1" t="s">
        <v>1829</v>
      </c>
      <c r="B15316" s="2">
        <v>43355</v>
      </c>
      <c r="C15316" s="1" t="s">
        <v>4170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5">
      <c r="A15317" s="1" t="s">
        <v>1829</v>
      </c>
      <c r="B15317" s="2">
        <v>43355</v>
      </c>
      <c r="C15317" s="1" t="s">
        <v>4058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5">
      <c r="A15318" s="1" t="s">
        <v>1829</v>
      </c>
      <c r="B15318" s="2">
        <v>43355</v>
      </c>
      <c r="C15318" s="1" t="s">
        <v>406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5">
      <c r="A15319" s="1" t="s">
        <v>1829</v>
      </c>
      <c r="B15319" s="2">
        <v>43355</v>
      </c>
      <c r="C15319" s="1" t="s">
        <v>4028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5">
      <c r="A15320" s="1" t="s">
        <v>1830</v>
      </c>
      <c r="B15320" s="2">
        <v>43359</v>
      </c>
      <c r="C15320" s="1" t="s">
        <v>3899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5">
      <c r="A15321" s="1" t="s">
        <v>1830</v>
      </c>
      <c r="B15321" s="2">
        <v>43359</v>
      </c>
      <c r="C15321" s="1" t="s">
        <v>3895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5">
      <c r="A15322" s="1" t="s">
        <v>1830</v>
      </c>
      <c r="B15322" s="2">
        <v>43359</v>
      </c>
      <c r="C15322" s="1" t="s">
        <v>390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39999999999</v>
      </c>
    </row>
    <row r="15323" spans="1:12" x14ac:dyDescent="0.35">
      <c r="A15323" s="1" t="s">
        <v>1830</v>
      </c>
      <c r="B15323" s="2">
        <v>43359</v>
      </c>
      <c r="C15323" s="1" t="s">
        <v>3891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5">
      <c r="A15324" s="1" t="s">
        <v>1831</v>
      </c>
      <c r="B15324" s="2">
        <v>43379</v>
      </c>
      <c r="C15324" s="1" t="s">
        <v>3901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5">
      <c r="A15325" s="1" t="s">
        <v>1832</v>
      </c>
      <c r="B15325" s="2">
        <v>43379</v>
      </c>
      <c r="C15325" s="1" t="s">
        <v>3893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5">
      <c r="A15326" s="1" t="s">
        <v>1832</v>
      </c>
      <c r="B15326" s="2">
        <v>43379</v>
      </c>
      <c r="C15326" s="1" t="s">
        <v>3982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5">
      <c r="A15327" s="1" t="s">
        <v>1832</v>
      </c>
      <c r="B15327" s="2">
        <v>43379</v>
      </c>
      <c r="C15327" s="1" t="s">
        <v>3900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35">
      <c r="A15328" s="1" t="s">
        <v>1942</v>
      </c>
      <c r="B15328" s="2">
        <v>43380</v>
      </c>
      <c r="C15328" s="1" t="s">
        <v>39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5">
      <c r="A15329" s="1" t="s">
        <v>1942</v>
      </c>
      <c r="B15329" s="2">
        <v>43380</v>
      </c>
      <c r="C15329" s="1" t="s">
        <v>4066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5">
      <c r="A15330" s="1" t="s">
        <v>1942</v>
      </c>
      <c r="B15330" s="2">
        <v>43380</v>
      </c>
      <c r="C15330" s="1" t="s">
        <v>3893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5">
      <c r="A15331" s="1" t="s">
        <v>1942</v>
      </c>
      <c r="B15331" s="2">
        <v>43380</v>
      </c>
      <c r="C15331" s="1" t="s">
        <v>3891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5">
      <c r="A15332" s="1" t="s">
        <v>1942</v>
      </c>
      <c r="B15332" s="2">
        <v>43380</v>
      </c>
      <c r="C15332" s="1" t="s">
        <v>3895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5">
      <c r="A15333" s="1" t="s">
        <v>1942</v>
      </c>
      <c r="B15333" s="2">
        <v>43380</v>
      </c>
      <c r="C15333" s="1" t="s">
        <v>3912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35">
      <c r="A15334" s="1" t="s">
        <v>1834</v>
      </c>
      <c r="B15334" s="2">
        <v>43395</v>
      </c>
      <c r="C15334" s="1" t="s">
        <v>4058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5">
      <c r="A15335" s="1" t="s">
        <v>1835</v>
      </c>
      <c r="B15335" s="2">
        <v>43415</v>
      </c>
      <c r="C15335" s="1" t="s">
        <v>4035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5">
      <c r="A15336" s="1" t="s">
        <v>1835</v>
      </c>
      <c r="B15336" s="2">
        <v>43415</v>
      </c>
      <c r="C15336" s="1" t="s">
        <v>4029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5">
      <c r="A15337" s="1" t="s">
        <v>1835</v>
      </c>
      <c r="B15337" s="2">
        <v>43415</v>
      </c>
      <c r="C15337" s="1" t="s">
        <v>4068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35">
      <c r="A15338" s="1" t="s">
        <v>1835</v>
      </c>
      <c r="B15338" s="2">
        <v>43415</v>
      </c>
      <c r="C15338" s="1" t="s">
        <v>3981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5">
      <c r="A15339" s="1" t="s">
        <v>1835</v>
      </c>
      <c r="B15339" s="2">
        <v>43415</v>
      </c>
      <c r="C15339" s="1" t="s">
        <v>3977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5">
      <c r="A15340" s="1" t="s">
        <v>1835</v>
      </c>
      <c r="B15340" s="2">
        <v>43415</v>
      </c>
      <c r="C15340" s="1" t="s">
        <v>4021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5">
      <c r="A15341" s="1" t="s">
        <v>2846</v>
      </c>
      <c r="B15341" s="2">
        <v>43415</v>
      </c>
      <c r="C15341" s="1" t="s">
        <v>4158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099999999998</v>
      </c>
    </row>
    <row r="15342" spans="1:12" x14ac:dyDescent="0.35">
      <c r="A15342" s="1" t="s">
        <v>2847</v>
      </c>
      <c r="B15342" s="2">
        <v>43415</v>
      </c>
      <c r="C15342" s="1" t="s">
        <v>3984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5">
      <c r="A15343" s="1" t="s">
        <v>1836</v>
      </c>
      <c r="B15343" s="2">
        <v>43416</v>
      </c>
      <c r="C15343" s="1" t="s">
        <v>3912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35">
      <c r="A15344" s="1" t="s">
        <v>1836</v>
      </c>
      <c r="B15344" s="2">
        <v>43416</v>
      </c>
      <c r="C15344" s="1" t="s">
        <v>4059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5">
      <c r="A15345" s="1" t="s">
        <v>1836</v>
      </c>
      <c r="B15345" s="2">
        <v>43416</v>
      </c>
      <c r="C15345" s="1" t="s">
        <v>3901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5">
      <c r="A15346" s="1" t="s">
        <v>1837</v>
      </c>
      <c r="B15346" s="2">
        <v>43416</v>
      </c>
      <c r="C15346" s="1" t="s">
        <v>4039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5">
      <c r="A15347" s="1" t="s">
        <v>1838</v>
      </c>
      <c r="B15347" s="2">
        <v>43421</v>
      </c>
      <c r="C15347" s="1" t="s">
        <v>3978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5">
      <c r="A15348" s="1" t="s">
        <v>1838</v>
      </c>
      <c r="B15348" s="2">
        <v>43421</v>
      </c>
      <c r="C15348" s="1" t="s">
        <v>391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5">
      <c r="A15349" s="1" t="s">
        <v>1839</v>
      </c>
      <c r="B15349" s="2">
        <v>43433</v>
      </c>
      <c r="C15349" s="1" t="s">
        <v>4170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5">
      <c r="A15350" s="1" t="s">
        <v>2848</v>
      </c>
      <c r="B15350" s="2">
        <v>43438</v>
      </c>
      <c r="C15350" s="1" t="s">
        <v>401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5">
      <c r="A15351" s="1" t="s">
        <v>1840</v>
      </c>
      <c r="B15351" s="2">
        <v>43444</v>
      </c>
      <c r="C15351" s="1" t="s">
        <v>401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5">
      <c r="A15352" s="1" t="s">
        <v>1840</v>
      </c>
      <c r="B15352" s="2">
        <v>43444</v>
      </c>
      <c r="C15352" s="1" t="s">
        <v>4155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099999999998</v>
      </c>
    </row>
    <row r="15353" spans="1:12" x14ac:dyDescent="0.35">
      <c r="A15353" s="1" t="s">
        <v>1840</v>
      </c>
      <c r="B15353" s="2">
        <v>43444</v>
      </c>
      <c r="C15353" s="1" t="s">
        <v>4027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5">
      <c r="A15354" s="1" t="s">
        <v>1840</v>
      </c>
      <c r="B15354" s="2">
        <v>43444</v>
      </c>
      <c r="C15354" s="1" t="s">
        <v>3917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5">
      <c r="A15355" s="1" t="s">
        <v>1840</v>
      </c>
      <c r="B15355" s="2">
        <v>43444</v>
      </c>
      <c r="C15355" s="1" t="s">
        <v>3980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5">
      <c r="A15356" s="1" t="s">
        <v>1840</v>
      </c>
      <c r="B15356" s="2">
        <v>43444</v>
      </c>
      <c r="C15356" s="1" t="s">
        <v>4020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5">
      <c r="A15357" s="1" t="s">
        <v>1840</v>
      </c>
      <c r="B15357" s="2">
        <v>43444</v>
      </c>
      <c r="C15357" s="1" t="s">
        <v>4025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5">
      <c r="A15358" s="1" t="s">
        <v>1840</v>
      </c>
      <c r="B15358" s="2">
        <v>43444</v>
      </c>
      <c r="C15358" s="1" t="s">
        <v>4018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5">
      <c r="A15359" s="1" t="s">
        <v>1840</v>
      </c>
      <c r="B15359" s="2">
        <v>43444</v>
      </c>
      <c r="C15359" s="1" t="s">
        <v>4026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5">
      <c r="A15360" s="1" t="s">
        <v>1840</v>
      </c>
      <c r="B15360" s="2">
        <v>43444</v>
      </c>
      <c r="C15360" s="1" t="s">
        <v>4038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5">
      <c r="A15361" s="1" t="s">
        <v>1840</v>
      </c>
      <c r="B15361" s="2">
        <v>43444</v>
      </c>
      <c r="C15361" s="1" t="s">
        <v>4032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5">
      <c r="A15362" s="1" t="s">
        <v>1840</v>
      </c>
      <c r="B15362" s="2">
        <v>43444</v>
      </c>
      <c r="C15362" s="1" t="s">
        <v>4021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5">
      <c r="A15363" s="1" t="s">
        <v>1842</v>
      </c>
      <c r="B15363" s="2">
        <v>43449</v>
      </c>
      <c r="C15363" s="1" t="s">
        <v>406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5">
      <c r="A15364" s="1" t="s">
        <v>1842</v>
      </c>
      <c r="B15364" s="2">
        <v>43449</v>
      </c>
      <c r="C15364" s="1" t="s">
        <v>4018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5">
      <c r="A15365" s="1" t="s">
        <v>1842</v>
      </c>
      <c r="B15365" s="2">
        <v>43449</v>
      </c>
      <c r="C15365" s="1" t="s">
        <v>4159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099999999998</v>
      </c>
    </row>
    <row r="15366" spans="1:12" x14ac:dyDescent="0.35">
      <c r="A15366" s="1" t="s">
        <v>1843</v>
      </c>
      <c r="B15366" s="2">
        <v>43453</v>
      </c>
      <c r="C15366" s="1" t="s">
        <v>3909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35">
      <c r="A15367" s="1" t="s">
        <v>1843</v>
      </c>
      <c r="B15367" s="2">
        <v>43453</v>
      </c>
      <c r="C15367" s="1" t="s">
        <v>3895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5">
      <c r="A15368" s="1" t="s">
        <v>2849</v>
      </c>
      <c r="B15368" s="2">
        <v>43468</v>
      </c>
      <c r="C15368" s="1" t="s">
        <v>391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5">
      <c r="A15369" s="1" t="s">
        <v>1943</v>
      </c>
      <c r="B15369" s="2">
        <v>43479</v>
      </c>
      <c r="C15369" s="1" t="s">
        <v>3984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5">
      <c r="A15370" s="1" t="s">
        <v>1943</v>
      </c>
      <c r="B15370" s="2">
        <v>43479</v>
      </c>
      <c r="C15370" s="1" t="s">
        <v>3897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5">
      <c r="A15371" s="1" t="s">
        <v>1943</v>
      </c>
      <c r="B15371" s="2">
        <v>43479</v>
      </c>
      <c r="C15371" s="1" t="s">
        <v>391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5">
      <c r="A15372" s="1" t="s">
        <v>1844</v>
      </c>
      <c r="B15372" s="2">
        <v>43484</v>
      </c>
      <c r="C15372" s="1" t="s">
        <v>3915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5">
      <c r="A15373" s="1" t="s">
        <v>1845</v>
      </c>
      <c r="B15373" s="2">
        <v>43488</v>
      </c>
      <c r="C15373" s="1" t="s">
        <v>3896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39999999999</v>
      </c>
    </row>
    <row r="15374" spans="1:12" x14ac:dyDescent="0.35">
      <c r="A15374" s="1" t="s">
        <v>2850</v>
      </c>
      <c r="B15374" s="2">
        <v>43500</v>
      </c>
      <c r="C15374" s="1" t="s">
        <v>391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5">
      <c r="A15375" s="1" t="s">
        <v>1846</v>
      </c>
      <c r="B15375" s="2">
        <v>43508</v>
      </c>
      <c r="C15375" s="1" t="s">
        <v>3975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35">
      <c r="A15376" s="1" t="s">
        <v>1846</v>
      </c>
      <c r="B15376" s="2">
        <v>43508</v>
      </c>
      <c r="C15376" s="1" t="s">
        <v>3957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5">
      <c r="A15377" s="1" t="s">
        <v>1847</v>
      </c>
      <c r="B15377" s="2">
        <v>43513</v>
      </c>
      <c r="C15377" s="1" t="s">
        <v>4161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099999999998</v>
      </c>
    </row>
    <row r="15378" spans="1:12" x14ac:dyDescent="0.35">
      <c r="A15378" s="1" t="s">
        <v>1847</v>
      </c>
      <c r="B15378" s="2">
        <v>43513</v>
      </c>
      <c r="C15378" s="1" t="s">
        <v>4159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099999999998</v>
      </c>
    </row>
    <row r="15379" spans="1:12" x14ac:dyDescent="0.35">
      <c r="A15379" s="1" t="s">
        <v>1847</v>
      </c>
      <c r="B15379" s="2">
        <v>43513</v>
      </c>
      <c r="C15379" s="1" t="s">
        <v>4156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099999999998</v>
      </c>
    </row>
    <row r="15380" spans="1:12" x14ac:dyDescent="0.35">
      <c r="A15380" s="1" t="s">
        <v>1847</v>
      </c>
      <c r="B15380" s="2">
        <v>43513</v>
      </c>
      <c r="C15380" s="1" t="s">
        <v>4165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099999999998</v>
      </c>
    </row>
    <row r="15381" spans="1:12" x14ac:dyDescent="0.35">
      <c r="A15381" s="1" t="s">
        <v>1847</v>
      </c>
      <c r="B15381" s="2">
        <v>43513</v>
      </c>
      <c r="C15381" s="1" t="s">
        <v>4022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5">
      <c r="A15382" s="1" t="s">
        <v>1847</v>
      </c>
      <c r="B15382" s="2">
        <v>43513</v>
      </c>
      <c r="C15382" s="1" t="s">
        <v>405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5">
      <c r="A15383" s="1" t="s">
        <v>1847</v>
      </c>
      <c r="B15383" s="2">
        <v>43513</v>
      </c>
      <c r="C15383" s="1" t="s">
        <v>4031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5">
      <c r="A15384" s="1" t="s">
        <v>1849</v>
      </c>
      <c r="B15384" s="2">
        <v>43515</v>
      </c>
      <c r="C15384" s="1" t="s">
        <v>398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0999999999998</v>
      </c>
    </row>
    <row r="15385" spans="1:12" x14ac:dyDescent="0.35">
      <c r="A15385" s="1" t="s">
        <v>1849</v>
      </c>
      <c r="B15385" s="2">
        <v>43515</v>
      </c>
      <c r="C15385" s="1" t="s">
        <v>4066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5">
      <c r="A15386" s="1" t="s">
        <v>1849</v>
      </c>
      <c r="B15386" s="2">
        <v>43515</v>
      </c>
      <c r="C15386" s="1" t="s">
        <v>4060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5">
      <c r="A15387" s="1" t="s">
        <v>1849</v>
      </c>
      <c r="B15387" s="2">
        <v>43515</v>
      </c>
      <c r="C15387" s="1" t="s">
        <v>391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5">
      <c r="A15388" s="1" t="s">
        <v>1849</v>
      </c>
      <c r="B15388" s="2">
        <v>43515</v>
      </c>
      <c r="C15388" s="1" t="s">
        <v>3896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39999999999</v>
      </c>
    </row>
    <row r="15389" spans="1:12" x14ac:dyDescent="0.35">
      <c r="A15389" s="1" t="s">
        <v>1849</v>
      </c>
      <c r="B15389" s="2">
        <v>43515</v>
      </c>
      <c r="C15389" s="1" t="s">
        <v>397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5999999999995</v>
      </c>
    </row>
    <row r="15390" spans="1:12" x14ac:dyDescent="0.35">
      <c r="A15390" s="1" t="s">
        <v>1849</v>
      </c>
      <c r="B15390" s="2">
        <v>43515</v>
      </c>
      <c r="C15390" s="1" t="s">
        <v>391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5">
      <c r="A15391" s="1" t="s">
        <v>1849</v>
      </c>
      <c r="B15391" s="2">
        <v>43515</v>
      </c>
      <c r="C15391" s="1" t="s">
        <v>3897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5">
      <c r="A15392" s="1" t="s">
        <v>2851</v>
      </c>
      <c r="B15392" s="2">
        <v>43531</v>
      </c>
      <c r="C15392" s="1" t="s">
        <v>3895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5">
      <c r="A15393" s="1" t="s">
        <v>1850</v>
      </c>
      <c r="B15393" s="2">
        <v>43537</v>
      </c>
      <c r="C15393" s="1" t="s">
        <v>4156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099999999998</v>
      </c>
    </row>
    <row r="15394" spans="1:12" x14ac:dyDescent="0.35">
      <c r="A15394" s="1" t="s">
        <v>1850</v>
      </c>
      <c r="B15394" s="2">
        <v>43537</v>
      </c>
      <c r="C15394" s="1" t="s">
        <v>4017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5">
      <c r="A15395" s="1" t="s">
        <v>1850</v>
      </c>
      <c r="B15395" s="2">
        <v>43537</v>
      </c>
      <c r="C15395" s="1" t="s">
        <v>4022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5">
      <c r="A15396" s="1" t="s">
        <v>1850</v>
      </c>
      <c r="B15396" s="2">
        <v>43537</v>
      </c>
      <c r="C15396" s="1" t="s">
        <v>4036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5">
      <c r="A15397" s="1" t="s">
        <v>1850</v>
      </c>
      <c r="B15397" s="2">
        <v>43537</v>
      </c>
      <c r="C15397" s="1" t="s">
        <v>4018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5">
      <c r="A15398" s="1" t="s">
        <v>1850</v>
      </c>
      <c r="B15398" s="2">
        <v>43537</v>
      </c>
      <c r="C15398" s="1" t="s">
        <v>4058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5">
      <c r="A15399" s="1" t="s">
        <v>1850</v>
      </c>
      <c r="B15399" s="2">
        <v>43537</v>
      </c>
      <c r="C15399" s="1" t="s">
        <v>4035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5">
      <c r="A15400" s="1" t="s">
        <v>1850</v>
      </c>
      <c r="B15400" s="2">
        <v>43537</v>
      </c>
      <c r="C15400" s="1" t="s">
        <v>4019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5">
      <c r="A15401" s="1" t="s">
        <v>1850</v>
      </c>
      <c r="B15401" s="2">
        <v>43537</v>
      </c>
      <c r="C15401" s="1" t="s">
        <v>4027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5">
      <c r="A15402" s="1" t="s">
        <v>1851</v>
      </c>
      <c r="B15402" s="2">
        <v>43542</v>
      </c>
      <c r="C15402" s="1" t="s">
        <v>4037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5">
      <c r="A15403" s="1" t="s">
        <v>1851</v>
      </c>
      <c r="B15403" s="2">
        <v>43542</v>
      </c>
      <c r="C15403" s="1" t="s">
        <v>4022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5">
      <c r="A15404" s="1" t="s">
        <v>1851</v>
      </c>
      <c r="B15404" s="2">
        <v>43542</v>
      </c>
      <c r="C15404" s="1" t="s">
        <v>4058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5">
      <c r="A15405" s="1" t="s">
        <v>2852</v>
      </c>
      <c r="B15405" s="2">
        <v>43543</v>
      </c>
      <c r="C15405" s="1" t="s">
        <v>3957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5">
      <c r="A15406" s="1" t="s">
        <v>1852</v>
      </c>
      <c r="B15406" s="2">
        <v>43559</v>
      </c>
      <c r="C15406" s="1" t="s">
        <v>3917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5">
      <c r="A15407" s="1" t="s">
        <v>1944</v>
      </c>
      <c r="B15407" s="2">
        <v>43560</v>
      </c>
      <c r="C15407" s="1" t="s">
        <v>3907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5">
      <c r="A15408" s="1" t="s">
        <v>1944</v>
      </c>
      <c r="B15408" s="2">
        <v>43560</v>
      </c>
      <c r="C15408" s="1" t="s">
        <v>391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5">
      <c r="A15409" s="1" t="s">
        <v>1944</v>
      </c>
      <c r="B15409" s="2">
        <v>43560</v>
      </c>
      <c r="C15409" s="1" t="s">
        <v>3977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5">
      <c r="A15410" s="1" t="s">
        <v>1944</v>
      </c>
      <c r="B15410" s="2">
        <v>43560</v>
      </c>
      <c r="C15410" s="1" t="s">
        <v>3905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5">
      <c r="A15411" s="1" t="s">
        <v>1944</v>
      </c>
      <c r="B15411" s="2">
        <v>43560</v>
      </c>
      <c r="C15411" s="1" t="s">
        <v>389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5">
      <c r="A15412" s="1" t="s">
        <v>1944</v>
      </c>
      <c r="B15412" s="2">
        <v>43560</v>
      </c>
      <c r="C15412" s="1" t="s">
        <v>3893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5">
      <c r="A15413" s="1" t="s">
        <v>1944</v>
      </c>
      <c r="B15413" s="2">
        <v>43560</v>
      </c>
      <c r="C15413" s="1" t="s">
        <v>3906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5">
      <c r="A15414" s="1" t="s">
        <v>1944</v>
      </c>
      <c r="B15414" s="2">
        <v>43560</v>
      </c>
      <c r="C15414" s="1" t="s">
        <v>3984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5">
      <c r="A15415" s="1" t="s">
        <v>1853</v>
      </c>
      <c r="B15415" s="2">
        <v>43561</v>
      </c>
      <c r="C15415" s="1" t="s">
        <v>3901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5">
      <c r="A15416" s="1" t="s">
        <v>1853</v>
      </c>
      <c r="B15416" s="2">
        <v>43561</v>
      </c>
      <c r="C15416" s="1" t="s">
        <v>3895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5">
      <c r="A15417" s="1" t="s">
        <v>1853</v>
      </c>
      <c r="B15417" s="2">
        <v>43561</v>
      </c>
      <c r="C15417" s="1" t="s">
        <v>3896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39999999999</v>
      </c>
    </row>
    <row r="15418" spans="1:12" x14ac:dyDescent="0.35">
      <c r="A15418" s="1" t="s">
        <v>1854</v>
      </c>
      <c r="B15418" s="2">
        <v>43569</v>
      </c>
      <c r="C15418" s="1" t="s">
        <v>3905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5">
      <c r="A15419" s="1" t="s">
        <v>1855</v>
      </c>
      <c r="B15419" s="2">
        <v>43578</v>
      </c>
      <c r="C15419" s="1" t="s">
        <v>3979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0999999999998</v>
      </c>
    </row>
    <row r="15420" spans="1:12" x14ac:dyDescent="0.35">
      <c r="A15420" s="1" t="s">
        <v>1855</v>
      </c>
      <c r="B15420" s="2">
        <v>43578</v>
      </c>
      <c r="C15420" s="1" t="s">
        <v>4039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5">
      <c r="A15421" s="1" t="s">
        <v>1855</v>
      </c>
      <c r="B15421" s="2">
        <v>43578</v>
      </c>
      <c r="C15421" s="1" t="s">
        <v>3892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5">
      <c r="A15422" s="1" t="s">
        <v>1855</v>
      </c>
      <c r="B15422" s="2">
        <v>43578</v>
      </c>
      <c r="C15422" s="1" t="s">
        <v>4037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5">
      <c r="A15423" s="1" t="s">
        <v>2853</v>
      </c>
      <c r="B15423" s="2">
        <v>43587</v>
      </c>
      <c r="C15423" s="1" t="s">
        <v>3975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35">
      <c r="A15424" s="1" t="s">
        <v>1856</v>
      </c>
      <c r="B15424" s="2">
        <v>43593</v>
      </c>
      <c r="C15424" s="1" t="s">
        <v>4038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5">
      <c r="A15425" s="1" t="s">
        <v>1856</v>
      </c>
      <c r="B15425" s="2">
        <v>43593</v>
      </c>
      <c r="C15425" s="1" t="s">
        <v>401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5">
      <c r="A15426" s="1" t="s">
        <v>1856</v>
      </c>
      <c r="B15426" s="2">
        <v>43593</v>
      </c>
      <c r="C15426" s="1" t="s">
        <v>4057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5">
      <c r="A15427" s="1" t="s">
        <v>1856</v>
      </c>
      <c r="B15427" s="2">
        <v>43593</v>
      </c>
      <c r="C15427" s="1" t="s">
        <v>3982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5">
      <c r="A15428" s="1" t="s">
        <v>1856</v>
      </c>
      <c r="B15428" s="2">
        <v>43593</v>
      </c>
      <c r="C15428" s="1" t="s">
        <v>4063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5">
      <c r="A15429" s="1" t="s">
        <v>1857</v>
      </c>
      <c r="B15429" s="2">
        <v>43594</v>
      </c>
      <c r="C15429" s="1" t="s">
        <v>3902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5">
      <c r="A15430" s="1" t="s">
        <v>1857</v>
      </c>
      <c r="B15430" s="2">
        <v>43594</v>
      </c>
      <c r="C15430" s="1" t="s">
        <v>3975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35">
      <c r="A15431" s="1" t="s">
        <v>1858</v>
      </c>
      <c r="B15431" s="2">
        <v>43594</v>
      </c>
      <c r="C15431" s="1" t="s">
        <v>3984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5">
      <c r="A15432" s="1" t="s">
        <v>1858</v>
      </c>
      <c r="B15432" s="2">
        <v>43594</v>
      </c>
      <c r="C15432" s="1" t="s">
        <v>39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5">
      <c r="A15433" s="1" t="s">
        <v>1859</v>
      </c>
      <c r="B15433" s="2">
        <v>43601</v>
      </c>
      <c r="C15433" s="1" t="s">
        <v>3896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39999999999</v>
      </c>
    </row>
    <row r="15434" spans="1:12" x14ac:dyDescent="0.35">
      <c r="A15434" s="1" t="s">
        <v>1859</v>
      </c>
      <c r="B15434" s="2">
        <v>43601</v>
      </c>
      <c r="C15434" s="1" t="s">
        <v>4039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5">
      <c r="A15435" s="1" t="s">
        <v>1859</v>
      </c>
      <c r="B15435" s="2">
        <v>43601</v>
      </c>
      <c r="C15435" s="1" t="s">
        <v>3902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5">
      <c r="A15436" s="1" t="s">
        <v>1859</v>
      </c>
      <c r="B15436" s="2">
        <v>43601</v>
      </c>
      <c r="C15436" s="1" t="s">
        <v>3981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5">
      <c r="A15437" s="1" t="s">
        <v>2854</v>
      </c>
      <c r="B15437" s="2">
        <v>43616</v>
      </c>
      <c r="C15437" s="1" t="s">
        <v>4170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5">
      <c r="A15438" s="1" t="s">
        <v>2855</v>
      </c>
      <c r="B15438" s="2">
        <v>43619</v>
      </c>
      <c r="C15438" s="1" t="s">
        <v>4029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5">
      <c r="A15439" s="1" t="s">
        <v>2855</v>
      </c>
      <c r="B15439" s="2">
        <v>43619</v>
      </c>
      <c r="C15439" s="1" t="s">
        <v>4068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35">
      <c r="A15440" s="1" t="s">
        <v>1860</v>
      </c>
      <c r="B15440" s="2">
        <v>43621</v>
      </c>
      <c r="C15440" s="1" t="s">
        <v>403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0999999999998</v>
      </c>
    </row>
    <row r="15441" spans="1:12" x14ac:dyDescent="0.35">
      <c r="A15441" s="1" t="s">
        <v>1860</v>
      </c>
      <c r="B15441" s="2">
        <v>43621</v>
      </c>
      <c r="C15441" s="1" t="s">
        <v>401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5">
      <c r="A15442" s="1" t="s">
        <v>1860</v>
      </c>
      <c r="B15442" s="2">
        <v>43621</v>
      </c>
      <c r="C15442" s="1" t="s">
        <v>4019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5">
      <c r="A15443" s="1" t="s">
        <v>1860</v>
      </c>
      <c r="B15443" s="2">
        <v>43621</v>
      </c>
      <c r="C15443" s="1" t="s">
        <v>4068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35">
      <c r="A15444" s="1" t="s">
        <v>1860</v>
      </c>
      <c r="B15444" s="2">
        <v>43621</v>
      </c>
      <c r="C15444" s="1" t="s">
        <v>4036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5">
      <c r="A15445" s="1" t="s">
        <v>1861</v>
      </c>
      <c r="B15445" s="2">
        <v>43623</v>
      </c>
      <c r="C15445" s="1" t="s">
        <v>4022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5">
      <c r="A15446" s="1" t="s">
        <v>1861</v>
      </c>
      <c r="B15446" s="2">
        <v>43623</v>
      </c>
      <c r="C15446" s="1" t="s">
        <v>4021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5">
      <c r="A15447" s="1" t="s">
        <v>1861</v>
      </c>
      <c r="B15447" s="2">
        <v>43623</v>
      </c>
      <c r="C15447" s="1" t="s">
        <v>4032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5">
      <c r="A15448" s="1" t="s">
        <v>1861</v>
      </c>
      <c r="B15448" s="2">
        <v>43623</v>
      </c>
      <c r="C15448" s="1" t="s">
        <v>4058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5">
      <c r="A15449" s="1" t="s">
        <v>1861</v>
      </c>
      <c r="B15449" s="2">
        <v>43623</v>
      </c>
      <c r="C15449" s="1" t="s">
        <v>4037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5">
      <c r="A15450" s="1" t="s">
        <v>1861</v>
      </c>
      <c r="B15450" s="2">
        <v>43623</v>
      </c>
      <c r="C15450" s="1" t="s">
        <v>4019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5">
      <c r="A15451" s="1" t="s">
        <v>1861</v>
      </c>
      <c r="B15451" s="2">
        <v>43623</v>
      </c>
      <c r="C15451" s="1" t="s">
        <v>4017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5">
      <c r="A15452" s="1" t="s">
        <v>1861</v>
      </c>
      <c r="B15452" s="2">
        <v>43623</v>
      </c>
      <c r="C15452" s="1" t="s">
        <v>406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5">
      <c r="A15453" s="1" t="s">
        <v>1861</v>
      </c>
      <c r="B15453" s="2">
        <v>43623</v>
      </c>
      <c r="C15453" s="1" t="s">
        <v>4159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099999999998</v>
      </c>
    </row>
    <row r="15454" spans="1:12" x14ac:dyDescent="0.35">
      <c r="A15454" s="1" t="s">
        <v>1861</v>
      </c>
      <c r="B15454" s="2">
        <v>43623</v>
      </c>
      <c r="C15454" s="1" t="s">
        <v>4157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099999999998</v>
      </c>
    </row>
    <row r="15455" spans="1:12" x14ac:dyDescent="0.35">
      <c r="A15455" s="1" t="s">
        <v>1862</v>
      </c>
      <c r="B15455" s="2">
        <v>43628</v>
      </c>
      <c r="C15455" s="1" t="s">
        <v>3895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5">
      <c r="A15456" s="1" t="s">
        <v>1863</v>
      </c>
      <c r="B15456" s="2">
        <v>43654</v>
      </c>
      <c r="C15456" s="1" t="s">
        <v>3990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5">
      <c r="A15457" s="1" t="s">
        <v>1945</v>
      </c>
      <c r="B15457" s="2">
        <v>43654</v>
      </c>
      <c r="C15457" s="1" t="s">
        <v>3938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5">
      <c r="A15458" s="1" t="s">
        <v>1945</v>
      </c>
      <c r="B15458" s="2">
        <v>43654</v>
      </c>
      <c r="C15458" s="1" t="s">
        <v>3970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35">
      <c r="A15459" s="1" t="s">
        <v>1945</v>
      </c>
      <c r="B15459" s="2">
        <v>43654</v>
      </c>
      <c r="C15459" s="1" t="s">
        <v>3923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5">
      <c r="A15460" s="1" t="s">
        <v>1945</v>
      </c>
      <c r="B15460" s="2">
        <v>43654</v>
      </c>
      <c r="C15460" s="1" t="s">
        <v>4141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5">
      <c r="A15461" s="1" t="s">
        <v>1945</v>
      </c>
      <c r="B15461" s="2">
        <v>43654</v>
      </c>
      <c r="C15461" s="1" t="s">
        <v>4172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5">
      <c r="A15462" s="1" t="s">
        <v>1945</v>
      </c>
      <c r="B15462" s="2">
        <v>43654</v>
      </c>
      <c r="C15462" s="1" t="s">
        <v>3941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5">
      <c r="A15463" s="1" t="s">
        <v>1945</v>
      </c>
      <c r="B15463" s="2">
        <v>43654</v>
      </c>
      <c r="C15463" s="1" t="s">
        <v>3944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0999999999997</v>
      </c>
    </row>
    <row r="15464" spans="1:12" x14ac:dyDescent="0.35">
      <c r="A15464" s="1" t="s">
        <v>1945</v>
      </c>
      <c r="B15464" s="2">
        <v>43654</v>
      </c>
      <c r="C15464" s="1" t="s">
        <v>3925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5">
      <c r="A15465" s="1" t="s">
        <v>1945</v>
      </c>
      <c r="B15465" s="2">
        <v>43654</v>
      </c>
      <c r="C15465" s="1" t="s">
        <v>4151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5">
      <c r="A15466" s="1" t="s">
        <v>1945</v>
      </c>
      <c r="B15466" s="2">
        <v>43654</v>
      </c>
      <c r="C15466" s="1" t="s">
        <v>3993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5">
      <c r="A15467" s="1" t="s">
        <v>1945</v>
      </c>
      <c r="B15467" s="2">
        <v>43654</v>
      </c>
      <c r="C15467" s="1" t="s">
        <v>398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5">
      <c r="A15468" s="1" t="s">
        <v>1864</v>
      </c>
      <c r="B15468" s="2">
        <v>43676</v>
      </c>
      <c r="C15468" s="1" t="s">
        <v>4097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5">
      <c r="A15469" s="1" t="s">
        <v>1865</v>
      </c>
      <c r="B15469" s="2">
        <v>43679</v>
      </c>
      <c r="C15469" s="1" t="s">
        <v>3932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5">
      <c r="A15470" s="1" t="s">
        <v>1865</v>
      </c>
      <c r="B15470" s="2">
        <v>43679</v>
      </c>
      <c r="C15470" s="1" t="s">
        <v>3926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5">
      <c r="A15471" s="1" t="s">
        <v>1865</v>
      </c>
      <c r="B15471" s="2">
        <v>43679</v>
      </c>
      <c r="C15471" s="1" t="s">
        <v>393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5">
      <c r="A15472" s="1" t="s">
        <v>1865</v>
      </c>
      <c r="B15472" s="2">
        <v>43679</v>
      </c>
      <c r="C15472" s="1" t="s">
        <v>3928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5">
      <c r="A15473" s="1" t="s">
        <v>1866</v>
      </c>
      <c r="B15473" s="2">
        <v>43681</v>
      </c>
      <c r="C15473" s="1" t="s">
        <v>3972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5">
      <c r="A15474" s="1" t="s">
        <v>1866</v>
      </c>
      <c r="B15474" s="2">
        <v>43681</v>
      </c>
      <c r="C15474" s="1" t="s">
        <v>3928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5">
      <c r="A15475" s="1" t="s">
        <v>1867</v>
      </c>
      <c r="B15475" s="2">
        <v>43684</v>
      </c>
      <c r="C15475" s="1" t="s">
        <v>4139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5">
      <c r="A15476" s="1" t="s">
        <v>1867</v>
      </c>
      <c r="B15476" s="2">
        <v>43684</v>
      </c>
      <c r="C15476" s="1" t="s">
        <v>4080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5">
      <c r="A15477" s="1" t="s">
        <v>1867</v>
      </c>
      <c r="B15477" s="2">
        <v>43684</v>
      </c>
      <c r="C15477" s="1" t="s">
        <v>4127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5">
      <c r="A15478" s="1" t="s">
        <v>1867</v>
      </c>
      <c r="B15478" s="2">
        <v>43684</v>
      </c>
      <c r="C15478" s="1" t="s">
        <v>407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5">
      <c r="A15479" s="1" t="s">
        <v>1867</v>
      </c>
      <c r="B15479" s="2">
        <v>43684</v>
      </c>
      <c r="C15479" s="1" t="s">
        <v>4150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5">
      <c r="A15480" s="1" t="s">
        <v>1867</v>
      </c>
      <c r="B15480" s="2">
        <v>43684</v>
      </c>
      <c r="C15480" s="1" t="s">
        <v>4078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5">
      <c r="A15481" s="1" t="s">
        <v>1867</v>
      </c>
      <c r="B15481" s="2">
        <v>43684</v>
      </c>
      <c r="C15481" s="1" t="s">
        <v>3959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5">
      <c r="A15482" s="1" t="s">
        <v>1867</v>
      </c>
      <c r="B15482" s="2">
        <v>43684</v>
      </c>
      <c r="C15482" s="1" t="s">
        <v>3940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5">
      <c r="A15483" s="1" t="s">
        <v>1867</v>
      </c>
      <c r="B15483" s="2">
        <v>43684</v>
      </c>
      <c r="C15483" s="1" t="s">
        <v>4077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5">
      <c r="A15484" s="1" t="s">
        <v>1867</v>
      </c>
      <c r="B15484" s="2">
        <v>43684</v>
      </c>
      <c r="C15484" s="1" t="s">
        <v>4074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5">
      <c r="A15485" s="1" t="s">
        <v>1867</v>
      </c>
      <c r="B15485" s="2">
        <v>43684</v>
      </c>
      <c r="C15485" s="1" t="s">
        <v>4121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5">
      <c r="A15486" s="1" t="s">
        <v>1867</v>
      </c>
      <c r="B15486" s="2">
        <v>43684</v>
      </c>
      <c r="C15486" s="1" t="s">
        <v>4144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5">
      <c r="A15487" s="1" t="s">
        <v>1868</v>
      </c>
      <c r="B15487" s="2">
        <v>43684</v>
      </c>
      <c r="C15487" s="1" t="s">
        <v>4095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5">
      <c r="A15488" s="1" t="s">
        <v>1868</v>
      </c>
      <c r="B15488" s="2">
        <v>43684</v>
      </c>
      <c r="C15488" s="1" t="s">
        <v>4145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35">
      <c r="A15489" s="1" t="s">
        <v>1868</v>
      </c>
      <c r="B15489" s="2">
        <v>43684</v>
      </c>
      <c r="C15489" s="1" t="s">
        <v>4086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5">
      <c r="A15490" s="1" t="s">
        <v>1868</v>
      </c>
      <c r="B15490" s="2">
        <v>43684</v>
      </c>
      <c r="C15490" s="1" t="s">
        <v>4136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5">
      <c r="A15491" s="1" t="s">
        <v>1868</v>
      </c>
      <c r="B15491" s="2">
        <v>43684</v>
      </c>
      <c r="C15491" s="1" t="s">
        <v>413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099999999995</v>
      </c>
    </row>
    <row r="15492" spans="1:12" x14ac:dyDescent="0.35">
      <c r="A15492" s="1" t="s">
        <v>1868</v>
      </c>
      <c r="B15492" s="2">
        <v>43684</v>
      </c>
      <c r="C15492" s="1" t="s">
        <v>4146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35">
      <c r="A15493" s="1" t="s">
        <v>1868</v>
      </c>
      <c r="B15493" s="2">
        <v>43684</v>
      </c>
      <c r="C15493" s="1" t="s">
        <v>4113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5">
      <c r="A15494" s="1" t="s">
        <v>1868</v>
      </c>
      <c r="B15494" s="2">
        <v>43684</v>
      </c>
      <c r="C15494" s="1" t="s">
        <v>4116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5">
      <c r="A15495" s="1" t="s">
        <v>1868</v>
      </c>
      <c r="B15495" s="2">
        <v>43684</v>
      </c>
      <c r="C15495" s="1" t="s">
        <v>4089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5">
      <c r="A15496" s="1" t="s">
        <v>1868</v>
      </c>
      <c r="B15496" s="2">
        <v>43684</v>
      </c>
      <c r="C15496" s="1" t="s">
        <v>4114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5">
      <c r="A15497" s="1" t="s">
        <v>2856</v>
      </c>
      <c r="B15497" s="2">
        <v>43684</v>
      </c>
      <c r="C15497" s="1" t="s">
        <v>4090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5">
      <c r="A15498" s="1" t="s">
        <v>1869</v>
      </c>
      <c r="B15498" s="2">
        <v>43685</v>
      </c>
      <c r="C15498" s="1" t="s">
        <v>4149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5">
      <c r="A15499" s="1" t="s">
        <v>1869</v>
      </c>
      <c r="B15499" s="2">
        <v>43685</v>
      </c>
      <c r="C15499" s="1" t="s">
        <v>3964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5">
      <c r="A15500" s="1" t="s">
        <v>1869</v>
      </c>
      <c r="B15500" s="2">
        <v>43685</v>
      </c>
      <c r="C15500" s="1" t="s">
        <v>407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5">
      <c r="A15501" s="1" t="s">
        <v>1869</v>
      </c>
      <c r="B15501" s="2">
        <v>43685</v>
      </c>
      <c r="C15501" s="1" t="s">
        <v>4085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5">
      <c r="A15502" s="1" t="s">
        <v>1869</v>
      </c>
      <c r="B15502" s="2">
        <v>43685</v>
      </c>
      <c r="C15502" s="1" t="s">
        <v>4129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5">
      <c r="A15503" s="1" t="s">
        <v>1869</v>
      </c>
      <c r="B15503" s="2">
        <v>43685</v>
      </c>
      <c r="C15503" s="1" t="s">
        <v>4139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5">
      <c r="A15504" s="1" t="s">
        <v>1869</v>
      </c>
      <c r="B15504" s="2">
        <v>43685</v>
      </c>
      <c r="C15504" s="1" t="s">
        <v>4117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5">
      <c r="A15505" s="1" t="s">
        <v>1869</v>
      </c>
      <c r="B15505" s="2">
        <v>43685</v>
      </c>
      <c r="C15505" s="1" t="s">
        <v>4144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5">
      <c r="A15506" s="1" t="s">
        <v>1869</v>
      </c>
      <c r="B15506" s="2">
        <v>43685</v>
      </c>
      <c r="C15506" s="1" t="s">
        <v>3969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5">
      <c r="A15507" s="1" t="s">
        <v>1869</v>
      </c>
      <c r="B15507" s="2">
        <v>43685</v>
      </c>
      <c r="C15507" s="1" t="s">
        <v>4127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5">
      <c r="A15508" s="1" t="s">
        <v>1870</v>
      </c>
      <c r="B15508" s="2">
        <v>43685</v>
      </c>
      <c r="C15508" s="1" t="s">
        <v>4116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5">
      <c r="A15509" s="1" t="s">
        <v>1870</v>
      </c>
      <c r="B15509" s="2">
        <v>43685</v>
      </c>
      <c r="C15509" s="1" t="s">
        <v>4135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5">
      <c r="A15510" s="1" t="s">
        <v>1870</v>
      </c>
      <c r="B15510" s="2">
        <v>43685</v>
      </c>
      <c r="C15510" s="1" t="s">
        <v>4115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35">
      <c r="A15511" s="1" t="s">
        <v>1870</v>
      </c>
      <c r="B15511" s="2">
        <v>43685</v>
      </c>
      <c r="C15511" s="1" t="s">
        <v>4145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35">
      <c r="A15512" s="1" t="s">
        <v>1870</v>
      </c>
      <c r="B15512" s="2">
        <v>43685</v>
      </c>
      <c r="C15512" s="1" t="s">
        <v>4190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5">
      <c r="A15513" s="1" t="s">
        <v>1870</v>
      </c>
      <c r="B15513" s="2">
        <v>43685</v>
      </c>
      <c r="C15513" s="1" t="s">
        <v>4096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099999999995</v>
      </c>
    </row>
    <row r="15514" spans="1:12" x14ac:dyDescent="0.35">
      <c r="A15514" s="1" t="s">
        <v>1871</v>
      </c>
      <c r="B15514" s="2">
        <v>43685</v>
      </c>
      <c r="C15514" s="1" t="s">
        <v>4072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5">
      <c r="A15515" s="1" t="s">
        <v>1871</v>
      </c>
      <c r="B15515" s="2">
        <v>43685</v>
      </c>
      <c r="C15515" s="1" t="s">
        <v>412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5">
      <c r="A15516" s="1" t="s">
        <v>1871</v>
      </c>
      <c r="B15516" s="2">
        <v>43685</v>
      </c>
      <c r="C15516" s="1" t="s">
        <v>4106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5">
      <c r="A15517" s="1" t="s">
        <v>1872</v>
      </c>
      <c r="B15517" s="2">
        <v>43685</v>
      </c>
      <c r="C15517" s="1" t="s">
        <v>3926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5">
      <c r="A15518" s="1" t="s">
        <v>1872</v>
      </c>
      <c r="B15518" s="2">
        <v>43685</v>
      </c>
      <c r="C15518" s="1" t="s">
        <v>3970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35">
      <c r="A15519" s="1" t="s">
        <v>1872</v>
      </c>
      <c r="B15519" s="2">
        <v>43685</v>
      </c>
      <c r="C15519" s="1" t="s">
        <v>393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5">
      <c r="A15520" s="1" t="s">
        <v>1872</v>
      </c>
      <c r="B15520" s="2">
        <v>43685</v>
      </c>
      <c r="C15520" s="1" t="s">
        <v>3972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5">
      <c r="A15521" s="1" t="s">
        <v>1872</v>
      </c>
      <c r="B15521" s="2">
        <v>43685</v>
      </c>
      <c r="C15521" s="1" t="s">
        <v>3928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5">
      <c r="A15522" s="1" t="s">
        <v>1873</v>
      </c>
      <c r="B15522" s="2">
        <v>43686</v>
      </c>
      <c r="C15522" s="1" t="s">
        <v>3993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5">
      <c r="A15523" s="1" t="s">
        <v>1873</v>
      </c>
      <c r="B15523" s="2">
        <v>43686</v>
      </c>
      <c r="C15523" s="1" t="s">
        <v>3958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5">
      <c r="A15524" s="1" t="s">
        <v>1873</v>
      </c>
      <c r="B15524" s="2">
        <v>43686</v>
      </c>
      <c r="C15524" s="1" t="s">
        <v>3943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5">
      <c r="A15525" s="1" t="s">
        <v>1874</v>
      </c>
      <c r="B15525" s="2">
        <v>43687</v>
      </c>
      <c r="C15525" s="1" t="s">
        <v>3933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09999999999998</v>
      </c>
    </row>
    <row r="15526" spans="1:12" x14ac:dyDescent="0.35">
      <c r="A15526" s="1" t="s">
        <v>1874</v>
      </c>
      <c r="B15526" s="2">
        <v>43687</v>
      </c>
      <c r="C15526" s="1" t="s">
        <v>393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5">
      <c r="A15527" s="1" t="s">
        <v>1874</v>
      </c>
      <c r="B15527" s="2">
        <v>43687</v>
      </c>
      <c r="C15527" s="1" t="s">
        <v>3928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5">
      <c r="A15528" s="1" t="s">
        <v>1874</v>
      </c>
      <c r="B15528" s="2">
        <v>43687</v>
      </c>
      <c r="C15528" s="1" t="s">
        <v>4148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5">
      <c r="A15529" s="1" t="s">
        <v>1875</v>
      </c>
      <c r="B15529" s="2">
        <v>43690</v>
      </c>
      <c r="C15529" s="1" t="s">
        <v>3969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5">
      <c r="A15530" s="1" t="s">
        <v>1875</v>
      </c>
      <c r="B15530" s="2">
        <v>43690</v>
      </c>
      <c r="C15530" s="1" t="s">
        <v>3919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5">
      <c r="A15531" s="1" t="s">
        <v>1875</v>
      </c>
      <c r="B15531" s="2">
        <v>43690</v>
      </c>
      <c r="C15531" s="1" t="s">
        <v>3958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5">
      <c r="A15532" s="1" t="s">
        <v>1875</v>
      </c>
      <c r="B15532" s="2">
        <v>43690</v>
      </c>
      <c r="C15532" s="1" t="s">
        <v>3993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5">
      <c r="A15533" s="1" t="s">
        <v>1875</v>
      </c>
      <c r="B15533" s="2">
        <v>43690</v>
      </c>
      <c r="C15533" s="1" t="s">
        <v>3921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5">
      <c r="A15534" s="1" t="s">
        <v>1875</v>
      </c>
      <c r="B15534" s="2">
        <v>43690</v>
      </c>
      <c r="C15534" s="1" t="s">
        <v>3920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699999999999</v>
      </c>
    </row>
    <row r="15535" spans="1:12" x14ac:dyDescent="0.35">
      <c r="A15535" s="1" t="s">
        <v>1875</v>
      </c>
      <c r="B15535" s="2">
        <v>43690</v>
      </c>
      <c r="C15535" s="1" t="s">
        <v>4124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5">
      <c r="A15536" s="1" t="s">
        <v>1875</v>
      </c>
      <c r="B15536" s="2">
        <v>43690</v>
      </c>
      <c r="C15536" s="1" t="s">
        <v>3938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5">
      <c r="A15537" s="1" t="s">
        <v>1875</v>
      </c>
      <c r="B15537" s="2">
        <v>43690</v>
      </c>
      <c r="C15537" s="1" t="s">
        <v>3965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5">
      <c r="A15538" s="1" t="s">
        <v>1875</v>
      </c>
      <c r="B15538" s="2">
        <v>43690</v>
      </c>
      <c r="C15538" s="1" t="s">
        <v>4141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5">
      <c r="A15539" s="1" t="s">
        <v>1875</v>
      </c>
      <c r="B15539" s="2">
        <v>43690</v>
      </c>
      <c r="C15539" s="1" t="s">
        <v>4181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5">
      <c r="A15540" s="1" t="s">
        <v>1875</v>
      </c>
      <c r="B15540" s="2">
        <v>43690</v>
      </c>
      <c r="C15540" s="1" t="s">
        <v>3926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5">
      <c r="A15541" s="1" t="s">
        <v>1876</v>
      </c>
      <c r="B15541" s="2">
        <v>43693</v>
      </c>
      <c r="C15541" s="1" t="s">
        <v>4138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0999999999996</v>
      </c>
    </row>
    <row r="15542" spans="1:12" x14ac:dyDescent="0.35">
      <c r="A15542" s="1" t="s">
        <v>1876</v>
      </c>
      <c r="B15542" s="2">
        <v>43693</v>
      </c>
      <c r="C15542" s="1" t="s">
        <v>3944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0999999999997</v>
      </c>
    </row>
    <row r="15543" spans="1:12" x14ac:dyDescent="0.35">
      <c r="A15543" s="1" t="s">
        <v>1876</v>
      </c>
      <c r="B15543" s="2">
        <v>43693</v>
      </c>
      <c r="C15543" s="1" t="s">
        <v>4181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5">
      <c r="A15544" s="1" t="s">
        <v>1876</v>
      </c>
      <c r="B15544" s="2">
        <v>43693</v>
      </c>
      <c r="C15544" s="1" t="s">
        <v>3962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5">
      <c r="A15545" s="1" t="s">
        <v>1876</v>
      </c>
      <c r="B15545" s="2">
        <v>43693</v>
      </c>
      <c r="C15545" s="1" t="s">
        <v>3967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5">
      <c r="A15546" s="1" t="s">
        <v>1876</v>
      </c>
      <c r="B15546" s="2">
        <v>43693</v>
      </c>
      <c r="C15546" s="1" t="s">
        <v>3993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5">
      <c r="A15547" s="1" t="s">
        <v>1876</v>
      </c>
      <c r="B15547" s="2">
        <v>43693</v>
      </c>
      <c r="C15547" s="1" t="s">
        <v>3965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5">
      <c r="A15548" s="1" t="s">
        <v>1876</v>
      </c>
      <c r="B15548" s="2">
        <v>43693</v>
      </c>
      <c r="C15548" s="1" t="s">
        <v>4195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35">
      <c r="A15549" s="1" t="s">
        <v>1876</v>
      </c>
      <c r="B15549" s="2">
        <v>43693</v>
      </c>
      <c r="C15549" s="1" t="s">
        <v>3921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5">
      <c r="A15550" s="1" t="s">
        <v>2857</v>
      </c>
      <c r="B15550" s="2">
        <v>43697</v>
      </c>
      <c r="C15550" s="1" t="s">
        <v>3938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5">
      <c r="A15551" s="1" t="s">
        <v>2858</v>
      </c>
      <c r="B15551" s="2">
        <v>43697</v>
      </c>
      <c r="C15551" s="1" t="s">
        <v>4091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5">
      <c r="A15552" s="1" t="s">
        <v>2858</v>
      </c>
      <c r="B15552" s="2">
        <v>43697</v>
      </c>
      <c r="C15552" s="1" t="s">
        <v>4135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5">
      <c r="A15553" s="1" t="s">
        <v>1877</v>
      </c>
      <c r="B15553" s="2">
        <v>43706</v>
      </c>
      <c r="C15553" s="1" t="s">
        <v>4109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5">
      <c r="A15554" s="1" t="s">
        <v>1877</v>
      </c>
      <c r="B15554" s="2">
        <v>43706</v>
      </c>
      <c r="C15554" s="1" t="s">
        <v>4098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35">
      <c r="A15555" s="1" t="s">
        <v>1877</v>
      </c>
      <c r="B15555" s="2">
        <v>43706</v>
      </c>
      <c r="C15555" s="1" t="s">
        <v>4185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499999999999</v>
      </c>
    </row>
    <row r="15556" spans="1:12" x14ac:dyDescent="0.35">
      <c r="A15556" s="1" t="s">
        <v>1878</v>
      </c>
      <c r="B15556" s="2">
        <v>43706</v>
      </c>
      <c r="C15556" s="1" t="s">
        <v>4149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5">
      <c r="A15557" s="1" t="s">
        <v>1878</v>
      </c>
      <c r="B15557" s="2">
        <v>43706</v>
      </c>
      <c r="C15557" s="1" t="s">
        <v>4126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5">
      <c r="A15558" s="1" t="s">
        <v>1878</v>
      </c>
      <c r="B15558" s="2">
        <v>43706</v>
      </c>
      <c r="C15558" s="1" t="s">
        <v>4176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499999999999</v>
      </c>
    </row>
    <row r="15559" spans="1:12" x14ac:dyDescent="0.35">
      <c r="A15559" s="1" t="s">
        <v>1878</v>
      </c>
      <c r="B15559" s="2">
        <v>43706</v>
      </c>
      <c r="C15559" s="1" t="s">
        <v>4154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499999999999</v>
      </c>
    </row>
    <row r="15560" spans="1:12" x14ac:dyDescent="0.35">
      <c r="A15560" s="1" t="s">
        <v>1878</v>
      </c>
      <c r="B15560" s="2">
        <v>43706</v>
      </c>
      <c r="C15560" s="1" t="s">
        <v>4079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5">
      <c r="A15561" s="1" t="s">
        <v>1878</v>
      </c>
      <c r="B15561" s="2">
        <v>43706</v>
      </c>
      <c r="C15561" s="1" t="s">
        <v>4175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5">
      <c r="A15562" s="1" t="s">
        <v>1879</v>
      </c>
      <c r="B15562" s="2">
        <v>43713</v>
      </c>
      <c r="C15562" s="1" t="s">
        <v>4123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5">
      <c r="A15563" s="1" t="s">
        <v>1879</v>
      </c>
      <c r="B15563" s="2">
        <v>43713</v>
      </c>
      <c r="C15563" s="1" t="s">
        <v>4086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5">
      <c r="A15564" s="1" t="s">
        <v>1879</v>
      </c>
      <c r="B15564" s="2">
        <v>43713</v>
      </c>
      <c r="C15564" s="1" t="s">
        <v>4089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5">
      <c r="A15565" s="1" t="s">
        <v>1879</v>
      </c>
      <c r="B15565" s="2">
        <v>43713</v>
      </c>
      <c r="C15565" s="1" t="s">
        <v>409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35">
      <c r="A15566" s="1" t="s">
        <v>1880</v>
      </c>
      <c r="B15566" s="2">
        <v>43714</v>
      </c>
      <c r="C15566" s="1" t="s">
        <v>3919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5">
      <c r="A15567" s="1" t="s">
        <v>1880</v>
      </c>
      <c r="B15567" s="2">
        <v>43714</v>
      </c>
      <c r="C15567" s="1" t="s">
        <v>4181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5">
      <c r="A15568" s="1" t="s">
        <v>1880</v>
      </c>
      <c r="B15568" s="2">
        <v>43714</v>
      </c>
      <c r="C15568" s="1" t="s">
        <v>3970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35">
      <c r="A15569" s="1" t="s">
        <v>1880</v>
      </c>
      <c r="B15569" s="2">
        <v>43714</v>
      </c>
      <c r="C15569" s="1" t="s">
        <v>3969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5">
      <c r="A15570" s="1" t="s">
        <v>1880</v>
      </c>
      <c r="B15570" s="2">
        <v>43714</v>
      </c>
      <c r="C15570" s="1" t="s">
        <v>3993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5">
      <c r="A15571" s="1" t="s">
        <v>1880</v>
      </c>
      <c r="B15571" s="2">
        <v>43714</v>
      </c>
      <c r="C15571" s="1" t="s">
        <v>3943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5">
      <c r="A15572" s="1" t="s">
        <v>1880</v>
      </c>
      <c r="B15572" s="2">
        <v>43714</v>
      </c>
      <c r="C15572" s="1" t="s">
        <v>4138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0999999999996</v>
      </c>
    </row>
    <row r="15573" spans="1:12" x14ac:dyDescent="0.35">
      <c r="A15573" s="1" t="s">
        <v>1880</v>
      </c>
      <c r="B15573" s="2">
        <v>43714</v>
      </c>
      <c r="C15573" s="1" t="s">
        <v>3988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5">
      <c r="A15574" s="1" t="s">
        <v>1880</v>
      </c>
      <c r="B15574" s="2">
        <v>43714</v>
      </c>
      <c r="C15574" s="1" t="s">
        <v>3931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5">
      <c r="A15575" s="1" t="s">
        <v>2859</v>
      </c>
      <c r="B15575" s="2">
        <v>43714</v>
      </c>
      <c r="C15575" s="1" t="s">
        <v>4195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35">
      <c r="A15576" s="1" t="s">
        <v>2859</v>
      </c>
      <c r="B15576" s="2">
        <v>43714</v>
      </c>
      <c r="C15576" s="1" t="s">
        <v>4118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5000000000002</v>
      </c>
    </row>
    <row r="15577" spans="1:12" x14ac:dyDescent="0.35">
      <c r="A15577" s="1" t="s">
        <v>1883</v>
      </c>
      <c r="B15577" s="2">
        <v>43722</v>
      </c>
      <c r="C15577" s="1" t="s">
        <v>3972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5">
      <c r="A15578" s="1" t="s">
        <v>1883</v>
      </c>
      <c r="B15578" s="2">
        <v>43722</v>
      </c>
      <c r="C15578" s="1" t="s">
        <v>3970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35">
      <c r="A15579" s="1" t="s">
        <v>1884</v>
      </c>
      <c r="B15579" s="2">
        <v>43722</v>
      </c>
      <c r="C15579" s="1" t="s">
        <v>4127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5">
      <c r="A15580" s="1" t="s">
        <v>1884</v>
      </c>
      <c r="B15580" s="2">
        <v>43722</v>
      </c>
      <c r="C15580" s="1" t="s">
        <v>407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5">
      <c r="A15581" s="1" t="s">
        <v>2860</v>
      </c>
      <c r="B15581" s="2">
        <v>43728</v>
      </c>
      <c r="C15581" s="1" t="s">
        <v>4077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5">
      <c r="A15582" s="1" t="s">
        <v>1885</v>
      </c>
      <c r="B15582" s="2">
        <v>43744</v>
      </c>
      <c r="C15582" s="1" t="s">
        <v>4142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5">
      <c r="A15583" s="1" t="s">
        <v>1885</v>
      </c>
      <c r="B15583" s="2">
        <v>43744</v>
      </c>
      <c r="C15583" s="1" t="s">
        <v>397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699999999999</v>
      </c>
    </row>
    <row r="15584" spans="1:12" x14ac:dyDescent="0.35">
      <c r="A15584" s="1" t="s">
        <v>1946</v>
      </c>
      <c r="B15584" s="2">
        <v>43744</v>
      </c>
      <c r="C15584" s="1" t="s">
        <v>4184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5">
      <c r="A15585" s="1" t="s">
        <v>1946</v>
      </c>
      <c r="B15585" s="2">
        <v>43744</v>
      </c>
      <c r="C15585" s="1" t="s">
        <v>3932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5">
      <c r="A15586" s="1" t="s">
        <v>1946</v>
      </c>
      <c r="B15586" s="2">
        <v>43744</v>
      </c>
      <c r="C15586" s="1" t="s">
        <v>3926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5">
      <c r="A15587" s="1" t="s">
        <v>1946</v>
      </c>
      <c r="B15587" s="2">
        <v>43744</v>
      </c>
      <c r="C15587" s="1" t="s">
        <v>3921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5">
      <c r="A15588" s="1" t="s">
        <v>1946</v>
      </c>
      <c r="B15588" s="2">
        <v>43744</v>
      </c>
      <c r="C15588" s="1" t="s">
        <v>3943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5">
      <c r="A15589" s="1" t="s">
        <v>1946</v>
      </c>
      <c r="B15589" s="2">
        <v>43744</v>
      </c>
      <c r="C15589" s="1" t="s">
        <v>3958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5">
      <c r="A15590" s="1" t="s">
        <v>1946</v>
      </c>
      <c r="B15590" s="2">
        <v>43744</v>
      </c>
      <c r="C15590" s="1" t="s">
        <v>3965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5">
      <c r="A15591" s="1" t="s">
        <v>1946</v>
      </c>
      <c r="B15591" s="2">
        <v>43744</v>
      </c>
      <c r="C15591" s="1" t="s">
        <v>3933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09999999999998</v>
      </c>
    </row>
    <row r="15592" spans="1:12" x14ac:dyDescent="0.35">
      <c r="A15592" s="1" t="s">
        <v>1946</v>
      </c>
      <c r="B15592" s="2">
        <v>43744</v>
      </c>
      <c r="C15592" s="1" t="s">
        <v>3993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5">
      <c r="A15593" s="1" t="s">
        <v>1946</v>
      </c>
      <c r="B15593" s="2">
        <v>43744</v>
      </c>
      <c r="C15593" s="1" t="s">
        <v>397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699999999999</v>
      </c>
    </row>
    <row r="15594" spans="1:12" x14ac:dyDescent="0.35">
      <c r="A15594" s="1" t="s">
        <v>1946</v>
      </c>
      <c r="B15594" s="2">
        <v>43744</v>
      </c>
      <c r="C15594" s="1" t="s">
        <v>3970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35">
      <c r="A15595" s="1" t="s">
        <v>1946</v>
      </c>
      <c r="B15595" s="2">
        <v>43744</v>
      </c>
      <c r="C15595" s="1" t="s">
        <v>4141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5">
      <c r="A15596" s="1" t="s">
        <v>1946</v>
      </c>
      <c r="B15596" s="2">
        <v>43744</v>
      </c>
      <c r="C15596" s="1" t="s">
        <v>393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5">
      <c r="A15597" s="1" t="s">
        <v>1886</v>
      </c>
      <c r="B15597" s="2">
        <v>43764</v>
      </c>
      <c r="C15597" s="1" t="s">
        <v>4174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5">
      <c r="A15598" s="1" t="s">
        <v>1886</v>
      </c>
      <c r="B15598" s="2">
        <v>43764</v>
      </c>
      <c r="C15598" s="1" t="s">
        <v>4111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5">
      <c r="A15599" s="1" t="s">
        <v>1886</v>
      </c>
      <c r="B15599" s="2">
        <v>43764</v>
      </c>
      <c r="C15599" s="1" t="s">
        <v>4103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5">
      <c r="A15600" s="1" t="s">
        <v>2861</v>
      </c>
      <c r="B15600" s="2">
        <v>43765</v>
      </c>
      <c r="C15600" s="1" t="s">
        <v>4090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5">
      <c r="A15601" s="1" t="s">
        <v>1887</v>
      </c>
      <c r="B15601" s="2">
        <v>43773</v>
      </c>
      <c r="C15601" s="1" t="s">
        <v>3935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5">
      <c r="A15602" s="1" t="s">
        <v>1888</v>
      </c>
      <c r="B15602" s="2">
        <v>43775</v>
      </c>
      <c r="C15602" s="1" t="s">
        <v>4144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5">
      <c r="A15603" s="1" t="s">
        <v>1888</v>
      </c>
      <c r="B15603" s="2">
        <v>43775</v>
      </c>
      <c r="C15603" s="1" t="s">
        <v>3973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5">
      <c r="A15604" s="1" t="s">
        <v>1888</v>
      </c>
      <c r="B15604" s="2">
        <v>43775</v>
      </c>
      <c r="C15604" s="1" t="s">
        <v>4080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5">
      <c r="A15605" s="1" t="s">
        <v>1888</v>
      </c>
      <c r="B15605" s="2">
        <v>43775</v>
      </c>
      <c r="C15605" s="1" t="s">
        <v>4109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5">
      <c r="A15606" s="1" t="s">
        <v>2862</v>
      </c>
      <c r="B15606" s="2">
        <v>43776</v>
      </c>
      <c r="C15606" s="1" t="s">
        <v>4123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5">
      <c r="A15607" s="1" t="s">
        <v>1889</v>
      </c>
      <c r="B15607" s="2">
        <v>43776</v>
      </c>
      <c r="C15607" s="1" t="s">
        <v>3929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5">
      <c r="A15608" s="1" t="s">
        <v>1890</v>
      </c>
      <c r="B15608" s="2">
        <v>43776</v>
      </c>
      <c r="C15608" s="1" t="s">
        <v>4100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5">
      <c r="A15609" s="1" t="s">
        <v>1890</v>
      </c>
      <c r="B15609" s="2">
        <v>43776</v>
      </c>
      <c r="C15609" s="1" t="s">
        <v>4111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5">
      <c r="A15610" s="1" t="s">
        <v>1890</v>
      </c>
      <c r="B15610" s="2">
        <v>43776</v>
      </c>
      <c r="C15610" s="1" t="s">
        <v>4136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5">
      <c r="A15611" s="1" t="s">
        <v>1890</v>
      </c>
      <c r="B15611" s="2">
        <v>43776</v>
      </c>
      <c r="C15611" s="1" t="s">
        <v>4086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5">
      <c r="A15612" s="1" t="s">
        <v>1892</v>
      </c>
      <c r="B15612" s="2">
        <v>43776</v>
      </c>
      <c r="C15612" s="1" t="s">
        <v>4182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5">
      <c r="A15613" s="1" t="s">
        <v>1892</v>
      </c>
      <c r="B15613" s="2">
        <v>43776</v>
      </c>
      <c r="C15613" s="1" t="s">
        <v>4178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499999999999</v>
      </c>
    </row>
    <row r="15614" spans="1:12" x14ac:dyDescent="0.35">
      <c r="A15614" s="1" t="s">
        <v>1892</v>
      </c>
      <c r="B15614" s="2">
        <v>43776</v>
      </c>
      <c r="C15614" s="1" t="s">
        <v>412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5">
      <c r="A15615" s="1" t="s">
        <v>1892</v>
      </c>
      <c r="B15615" s="2">
        <v>43776</v>
      </c>
      <c r="C15615" s="1" t="s">
        <v>4154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499999999999</v>
      </c>
    </row>
    <row r="15616" spans="1:12" x14ac:dyDescent="0.35">
      <c r="A15616" s="1" t="s">
        <v>1892</v>
      </c>
      <c r="B15616" s="2">
        <v>43776</v>
      </c>
      <c r="C15616" s="1" t="s">
        <v>4183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5">
      <c r="A15617" s="1" t="s">
        <v>1892</v>
      </c>
      <c r="B15617" s="2">
        <v>43776</v>
      </c>
      <c r="C15617" s="1" t="s">
        <v>4120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5">
      <c r="A15618" s="1" t="s">
        <v>1893</v>
      </c>
      <c r="B15618" s="2">
        <v>43776</v>
      </c>
      <c r="C15618" s="1" t="s">
        <v>4131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5">
      <c r="A15619" s="1" t="s">
        <v>1893</v>
      </c>
      <c r="B15619" s="2">
        <v>43776</v>
      </c>
      <c r="C15619" s="1" t="s">
        <v>4146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35">
      <c r="A15620" s="1" t="s">
        <v>1893</v>
      </c>
      <c r="B15620" s="2">
        <v>43776</v>
      </c>
      <c r="C15620" s="1" t="s">
        <v>4098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35">
      <c r="A15621" s="1" t="s">
        <v>1893</v>
      </c>
      <c r="B15621" s="2">
        <v>43776</v>
      </c>
      <c r="C15621" s="1" t="s">
        <v>4113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5">
      <c r="A15622" s="1" t="s">
        <v>1893</v>
      </c>
      <c r="B15622" s="2">
        <v>43776</v>
      </c>
      <c r="C15622" s="1" t="s">
        <v>4103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5">
      <c r="A15623" s="1" t="s">
        <v>1893</v>
      </c>
      <c r="B15623" s="2">
        <v>43776</v>
      </c>
      <c r="C15623" s="1" t="s">
        <v>4101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5">
      <c r="A15624" s="1" t="s">
        <v>1893</v>
      </c>
      <c r="B15624" s="2">
        <v>43776</v>
      </c>
      <c r="C15624" s="1" t="s">
        <v>4132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5">
      <c r="A15625" s="1" t="s">
        <v>1893</v>
      </c>
      <c r="B15625" s="2">
        <v>43776</v>
      </c>
      <c r="C15625" s="1" t="s">
        <v>4145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35">
      <c r="A15626" s="1" t="s">
        <v>1894</v>
      </c>
      <c r="B15626" s="2">
        <v>43777</v>
      </c>
      <c r="C15626" s="1" t="s">
        <v>3969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5">
      <c r="A15627" s="1" t="s">
        <v>1894</v>
      </c>
      <c r="B15627" s="2">
        <v>43777</v>
      </c>
      <c r="C15627" s="1" t="s">
        <v>3920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699999999999</v>
      </c>
    </row>
    <row r="15628" spans="1:12" x14ac:dyDescent="0.35">
      <c r="A15628" s="1" t="s">
        <v>1894</v>
      </c>
      <c r="B15628" s="2">
        <v>43777</v>
      </c>
      <c r="C15628" s="1" t="s">
        <v>3943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5">
      <c r="A15629" s="1" t="s">
        <v>1894</v>
      </c>
      <c r="B15629" s="2">
        <v>43777</v>
      </c>
      <c r="C15629" s="1" t="s">
        <v>3958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5">
      <c r="A15630" s="1" t="s">
        <v>1894</v>
      </c>
      <c r="B15630" s="2">
        <v>43777</v>
      </c>
      <c r="C15630" s="1" t="s">
        <v>399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5">
      <c r="A15631" s="1" t="s">
        <v>1895</v>
      </c>
      <c r="B15631" s="2">
        <v>43778</v>
      </c>
      <c r="C15631" s="1" t="s">
        <v>3969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5">
      <c r="A15632" s="1" t="s">
        <v>1895</v>
      </c>
      <c r="B15632" s="2">
        <v>43778</v>
      </c>
      <c r="C15632" s="1" t="s">
        <v>3962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5">
      <c r="A15633" s="1" t="s">
        <v>1895</v>
      </c>
      <c r="B15633" s="2">
        <v>43778</v>
      </c>
      <c r="C15633" s="1" t="s">
        <v>3970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35">
      <c r="A15634" s="1" t="s">
        <v>1895</v>
      </c>
      <c r="B15634" s="2">
        <v>43778</v>
      </c>
      <c r="C15634" s="1" t="s">
        <v>3924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5">
      <c r="A15635" s="1" t="s">
        <v>1895</v>
      </c>
      <c r="B15635" s="2">
        <v>43778</v>
      </c>
      <c r="C15635" s="1" t="s">
        <v>3923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5">
      <c r="A15636" s="1" t="s">
        <v>1895</v>
      </c>
      <c r="B15636" s="2">
        <v>43778</v>
      </c>
      <c r="C15636" s="1" t="s">
        <v>4099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699999999999</v>
      </c>
    </row>
    <row r="15637" spans="1:12" x14ac:dyDescent="0.35">
      <c r="A15637" s="1" t="s">
        <v>1895</v>
      </c>
      <c r="B15637" s="2">
        <v>43778</v>
      </c>
      <c r="C15637" s="1" t="s">
        <v>3966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5">
      <c r="A15638" s="1" t="s">
        <v>1895</v>
      </c>
      <c r="B15638" s="2">
        <v>43778</v>
      </c>
      <c r="C15638" s="1" t="s">
        <v>3943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5">
      <c r="A15639" s="1" t="s">
        <v>1895</v>
      </c>
      <c r="B15639" s="2">
        <v>43778</v>
      </c>
      <c r="C15639" s="1" t="s">
        <v>3965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5">
      <c r="A15640" s="1" t="s">
        <v>1895</v>
      </c>
      <c r="B15640" s="2">
        <v>43778</v>
      </c>
      <c r="C15640" s="1" t="s">
        <v>3958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5">
      <c r="A15641" s="1" t="s">
        <v>1896</v>
      </c>
      <c r="B15641" s="2">
        <v>43782</v>
      </c>
      <c r="C15641" s="1" t="s">
        <v>3919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5">
      <c r="A15642" s="1" t="s">
        <v>1896</v>
      </c>
      <c r="B15642" s="2">
        <v>43782</v>
      </c>
      <c r="C15642" s="1" t="s">
        <v>393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5">
      <c r="A15643" s="1" t="s">
        <v>1896</v>
      </c>
      <c r="B15643" s="2">
        <v>43782</v>
      </c>
      <c r="C15643" s="1" t="s">
        <v>3967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5">
      <c r="A15644" s="1" t="s">
        <v>1896</v>
      </c>
      <c r="B15644" s="2">
        <v>43782</v>
      </c>
      <c r="C15644" s="1" t="s">
        <v>3993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5">
      <c r="A15645" s="1" t="s">
        <v>1896</v>
      </c>
      <c r="B15645" s="2">
        <v>43782</v>
      </c>
      <c r="C15645" s="1" t="s">
        <v>3923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5">
      <c r="A15646" s="1" t="s">
        <v>1896</v>
      </c>
      <c r="B15646" s="2">
        <v>43782</v>
      </c>
      <c r="C15646" s="1" t="s">
        <v>3926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5">
      <c r="A15647" s="1" t="s">
        <v>1896</v>
      </c>
      <c r="B15647" s="2">
        <v>43782</v>
      </c>
      <c r="C15647" s="1" t="s">
        <v>3922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5">
      <c r="A15648" s="1" t="s">
        <v>1896</v>
      </c>
      <c r="B15648" s="2">
        <v>43782</v>
      </c>
      <c r="C15648" s="1" t="s">
        <v>3963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699999999999</v>
      </c>
    </row>
    <row r="15649" spans="1:12" x14ac:dyDescent="0.35">
      <c r="A15649" s="1" t="s">
        <v>1896</v>
      </c>
      <c r="B15649" s="2">
        <v>43782</v>
      </c>
      <c r="C15649" s="1" t="s">
        <v>3940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5">
      <c r="A15650" s="1" t="s">
        <v>1896</v>
      </c>
      <c r="B15650" s="2">
        <v>43782</v>
      </c>
      <c r="C15650" s="1" t="s">
        <v>3944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0999999999997</v>
      </c>
    </row>
    <row r="15651" spans="1:12" x14ac:dyDescent="0.35">
      <c r="A15651" s="1" t="s">
        <v>1896</v>
      </c>
      <c r="B15651" s="2">
        <v>43782</v>
      </c>
      <c r="C15651" s="1" t="s">
        <v>3970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35">
      <c r="A15652" s="1" t="s">
        <v>1896</v>
      </c>
      <c r="B15652" s="2">
        <v>43782</v>
      </c>
      <c r="C15652" s="1" t="s">
        <v>3986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5">
      <c r="A15653" s="1" t="s">
        <v>2863</v>
      </c>
      <c r="B15653" s="2">
        <v>43783</v>
      </c>
      <c r="C15653" s="1" t="s">
        <v>3944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0999999999997</v>
      </c>
    </row>
    <row r="15654" spans="1:12" x14ac:dyDescent="0.35">
      <c r="A15654" s="1" t="s">
        <v>1897</v>
      </c>
      <c r="B15654" s="2">
        <v>43786</v>
      </c>
      <c r="C15654" s="1" t="s">
        <v>3986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5">
      <c r="A15655" s="1" t="s">
        <v>1897</v>
      </c>
      <c r="B15655" s="2">
        <v>43786</v>
      </c>
      <c r="C15655" s="1" t="s">
        <v>4085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5">
      <c r="A15656" s="1" t="s">
        <v>1897</v>
      </c>
      <c r="B15656" s="2">
        <v>43786</v>
      </c>
      <c r="C15656" s="1" t="s">
        <v>3959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5">
      <c r="A15657" s="1" t="s">
        <v>1897</v>
      </c>
      <c r="B15657" s="2">
        <v>43786</v>
      </c>
      <c r="C15657" s="1" t="s">
        <v>407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5">
      <c r="A15658" s="1" t="s">
        <v>1897</v>
      </c>
      <c r="B15658" s="2">
        <v>43786</v>
      </c>
      <c r="C15658" s="1" t="s">
        <v>4144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5">
      <c r="A15659" s="1" t="s">
        <v>1897</v>
      </c>
      <c r="B15659" s="2">
        <v>43786</v>
      </c>
      <c r="C15659" s="1" t="s">
        <v>3973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5">
      <c r="A15660" s="1" t="s">
        <v>1898</v>
      </c>
      <c r="B15660" s="2">
        <v>43791</v>
      </c>
      <c r="C15660" s="1" t="s">
        <v>4106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5">
      <c r="A15661" s="1" t="s">
        <v>1898</v>
      </c>
      <c r="B15661" s="2">
        <v>43791</v>
      </c>
      <c r="C15661" s="1" t="s">
        <v>4075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5">
      <c r="A15662" s="1" t="s">
        <v>1898</v>
      </c>
      <c r="B15662" s="2">
        <v>43791</v>
      </c>
      <c r="C15662" s="1" t="s">
        <v>4185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499999999999</v>
      </c>
    </row>
    <row r="15663" spans="1:12" x14ac:dyDescent="0.35">
      <c r="A15663" s="1" t="s">
        <v>1898</v>
      </c>
      <c r="B15663" s="2">
        <v>43791</v>
      </c>
      <c r="C15663" s="1" t="s">
        <v>4175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5">
      <c r="A15664" s="1" t="s">
        <v>1899</v>
      </c>
      <c r="B15664" s="2">
        <v>43792</v>
      </c>
      <c r="C15664" s="1" t="s">
        <v>4106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5">
      <c r="A15665" s="1" t="s">
        <v>1899</v>
      </c>
      <c r="B15665" s="2">
        <v>43792</v>
      </c>
      <c r="C15665" s="1" t="s">
        <v>4079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5">
      <c r="A15666" s="1" t="s">
        <v>2864</v>
      </c>
      <c r="B15666" s="2">
        <v>43797</v>
      </c>
      <c r="C15666" s="1" t="s">
        <v>4204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5">
      <c r="A15667" s="1" t="s">
        <v>2865</v>
      </c>
      <c r="B15667" s="2">
        <v>43801</v>
      </c>
      <c r="C15667" s="1" t="s">
        <v>4092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5">
      <c r="A15668" s="1" t="s">
        <v>1900</v>
      </c>
      <c r="B15668" s="2">
        <v>43802</v>
      </c>
      <c r="C15668" s="1" t="s">
        <v>3922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5">
      <c r="A15669" s="1" t="s">
        <v>1900</v>
      </c>
      <c r="B15669" s="2">
        <v>43802</v>
      </c>
      <c r="C15669" s="1" t="s">
        <v>3969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5">
      <c r="A15670" s="1" t="s">
        <v>1900</v>
      </c>
      <c r="B15670" s="2">
        <v>43802</v>
      </c>
      <c r="C15670" s="1" t="s">
        <v>3926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5">
      <c r="A15671" s="1" t="s">
        <v>1900</v>
      </c>
      <c r="B15671" s="2">
        <v>43802</v>
      </c>
      <c r="C15671" s="1" t="s">
        <v>3944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0999999999997</v>
      </c>
    </row>
    <row r="15672" spans="1:12" x14ac:dyDescent="0.35">
      <c r="A15672" s="1" t="s">
        <v>1900</v>
      </c>
      <c r="B15672" s="2">
        <v>43802</v>
      </c>
      <c r="C15672" s="1" t="s">
        <v>3968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5">
      <c r="A15673" s="1" t="s">
        <v>1900</v>
      </c>
      <c r="B15673" s="2">
        <v>43802</v>
      </c>
      <c r="C15673" s="1" t="s">
        <v>3960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5">
      <c r="A15674" s="1" t="s">
        <v>1900</v>
      </c>
      <c r="B15674" s="2">
        <v>43802</v>
      </c>
      <c r="C15674" s="1" t="s">
        <v>393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5">
      <c r="A15675" s="1" t="s">
        <v>1901</v>
      </c>
      <c r="B15675" s="2">
        <v>43802</v>
      </c>
      <c r="C15675" s="1" t="s">
        <v>4103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5">
      <c r="A15676" s="1" t="s">
        <v>1901</v>
      </c>
      <c r="B15676" s="2">
        <v>43802</v>
      </c>
      <c r="C15676" s="1" t="s">
        <v>4090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5">
      <c r="A15677" s="1" t="s">
        <v>1901</v>
      </c>
      <c r="B15677" s="2">
        <v>43802</v>
      </c>
      <c r="C15677" s="1" t="s">
        <v>4087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5">
      <c r="A15678" s="1" t="s">
        <v>1901</v>
      </c>
      <c r="B15678" s="2">
        <v>43802</v>
      </c>
      <c r="C15678" s="1" t="s">
        <v>4091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5">
      <c r="A15679" s="1" t="s">
        <v>1901</v>
      </c>
      <c r="B15679" s="2">
        <v>43802</v>
      </c>
      <c r="C15679" s="1" t="s">
        <v>4095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5">
      <c r="A15680" s="1" t="s">
        <v>1901</v>
      </c>
      <c r="B15680" s="2">
        <v>43802</v>
      </c>
      <c r="C15680" s="1" t="s">
        <v>4101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5">
      <c r="A15681" s="1" t="s">
        <v>2866</v>
      </c>
      <c r="B15681" s="2">
        <v>43804</v>
      </c>
      <c r="C15681" s="1" t="s">
        <v>4121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5">
      <c r="A15682" s="1" t="s">
        <v>1902</v>
      </c>
      <c r="B15682" s="2">
        <v>43806</v>
      </c>
      <c r="C15682" s="1" t="s">
        <v>4114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5">
      <c r="A15683" s="1" t="s">
        <v>1903</v>
      </c>
      <c r="B15683" s="2">
        <v>43811</v>
      </c>
      <c r="C15683" s="1" t="s">
        <v>3944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0999999999997</v>
      </c>
    </row>
    <row r="15684" spans="1:12" x14ac:dyDescent="0.35">
      <c r="A15684" s="1" t="s">
        <v>2867</v>
      </c>
      <c r="B15684" s="2">
        <v>43816</v>
      </c>
      <c r="C15684" s="1" t="s">
        <v>3968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5">
      <c r="A15685" s="1" t="s">
        <v>1947</v>
      </c>
      <c r="B15685" s="2">
        <v>43845</v>
      </c>
      <c r="C15685" s="1" t="s">
        <v>3937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5">
      <c r="A15686" s="1" t="s">
        <v>1947</v>
      </c>
      <c r="B15686" s="2">
        <v>43845</v>
      </c>
      <c r="C15686" s="1" t="s">
        <v>4194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5">
      <c r="A15687" s="1" t="s">
        <v>1947</v>
      </c>
      <c r="B15687" s="2">
        <v>43845</v>
      </c>
      <c r="C15687" s="1" t="s">
        <v>3963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699999999999</v>
      </c>
    </row>
    <row r="15688" spans="1:12" x14ac:dyDescent="0.35">
      <c r="A15688" s="1" t="s">
        <v>1947</v>
      </c>
      <c r="B15688" s="2">
        <v>43845</v>
      </c>
      <c r="C15688" s="1" t="s">
        <v>3941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5">
      <c r="A15689" s="1" t="s">
        <v>1947</v>
      </c>
      <c r="B15689" s="2">
        <v>43845</v>
      </c>
      <c r="C15689" s="1" t="s">
        <v>3932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5">
      <c r="A15690" s="1" t="s">
        <v>1947</v>
      </c>
      <c r="B15690" s="2">
        <v>43845</v>
      </c>
      <c r="C15690" s="1" t="s">
        <v>4151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5">
      <c r="A15691" s="1" t="s">
        <v>1947</v>
      </c>
      <c r="B15691" s="2">
        <v>43845</v>
      </c>
      <c r="C15691" s="1" t="s">
        <v>399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5">
      <c r="A15692" s="1" t="s">
        <v>1904</v>
      </c>
      <c r="B15692" s="2">
        <v>43850</v>
      </c>
      <c r="C15692" s="1" t="s">
        <v>3994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5">
      <c r="A15693" s="1" t="s">
        <v>1904</v>
      </c>
      <c r="B15693" s="2">
        <v>43850</v>
      </c>
      <c r="C15693" s="1" t="s">
        <v>3944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0999999999997</v>
      </c>
    </row>
    <row r="15694" spans="1:12" x14ac:dyDescent="0.35">
      <c r="A15694" s="1" t="s">
        <v>1905</v>
      </c>
      <c r="B15694" s="2">
        <v>43854</v>
      </c>
      <c r="C15694" s="1" t="s">
        <v>4146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35">
      <c r="A15695" s="1" t="s">
        <v>1905</v>
      </c>
      <c r="B15695" s="2">
        <v>43854</v>
      </c>
      <c r="C15695" s="1" t="s">
        <v>4145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35">
      <c r="A15696" s="1" t="s">
        <v>1906</v>
      </c>
      <c r="B15696" s="2">
        <v>43858</v>
      </c>
      <c r="C15696" s="1" t="s">
        <v>4090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5">
      <c r="A15697" s="1" t="s">
        <v>1907</v>
      </c>
      <c r="B15697" s="2">
        <v>43863</v>
      </c>
      <c r="C15697" s="1" t="s">
        <v>3944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0999999999997</v>
      </c>
    </row>
    <row r="15698" spans="1:12" x14ac:dyDescent="0.35">
      <c r="A15698" s="1" t="s">
        <v>1907</v>
      </c>
      <c r="B15698" s="2">
        <v>43863</v>
      </c>
      <c r="C15698" s="1" t="s">
        <v>3928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5">
      <c r="A15699" s="1" t="s">
        <v>1908</v>
      </c>
      <c r="B15699" s="2">
        <v>43868</v>
      </c>
      <c r="C15699" s="1" t="s">
        <v>4139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5">
      <c r="A15700" s="1" t="s">
        <v>1908</v>
      </c>
      <c r="B15700" s="2">
        <v>43868</v>
      </c>
      <c r="C15700" s="1" t="s">
        <v>4144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5">
      <c r="A15701" s="1" t="s">
        <v>1908</v>
      </c>
      <c r="B15701" s="2">
        <v>43868</v>
      </c>
      <c r="C15701" s="1" t="s">
        <v>4121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5">
      <c r="A15702" s="1" t="s">
        <v>1908</v>
      </c>
      <c r="B15702" s="2">
        <v>43868</v>
      </c>
      <c r="C15702" s="1" t="s">
        <v>4080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5">
      <c r="A15703" s="1" t="s">
        <v>1908</v>
      </c>
      <c r="B15703" s="2">
        <v>43868</v>
      </c>
      <c r="C15703" s="1" t="s">
        <v>407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5">
      <c r="A15704" s="1" t="s">
        <v>1909</v>
      </c>
      <c r="B15704" s="2">
        <v>43872</v>
      </c>
      <c r="C15704" s="1" t="s">
        <v>3972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5">
      <c r="A15705" s="1" t="s">
        <v>1909</v>
      </c>
      <c r="B15705" s="2">
        <v>43872</v>
      </c>
      <c r="C15705" s="1" t="s">
        <v>3973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5">
      <c r="A15706" s="1" t="s">
        <v>1909</v>
      </c>
      <c r="B15706" s="2">
        <v>43872</v>
      </c>
      <c r="C15706" s="1" t="s">
        <v>397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699999999999</v>
      </c>
    </row>
    <row r="15707" spans="1:12" x14ac:dyDescent="0.35">
      <c r="A15707" s="1" t="s">
        <v>1909</v>
      </c>
      <c r="B15707" s="2">
        <v>43872</v>
      </c>
      <c r="C15707" s="1" t="s">
        <v>3963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699999999999</v>
      </c>
    </row>
    <row r="15708" spans="1:12" x14ac:dyDescent="0.35">
      <c r="A15708" s="1" t="s">
        <v>1909</v>
      </c>
      <c r="B15708" s="2">
        <v>43872</v>
      </c>
      <c r="C15708" s="1" t="s">
        <v>3941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5">
      <c r="A15709" s="1" t="s">
        <v>1909</v>
      </c>
      <c r="B15709" s="2">
        <v>43872</v>
      </c>
      <c r="C15709" s="1" t="s">
        <v>3964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5">
      <c r="A15710" s="1" t="s">
        <v>1909</v>
      </c>
      <c r="B15710" s="2">
        <v>43872</v>
      </c>
      <c r="C15710" s="1" t="s">
        <v>3942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5">
      <c r="A15711" s="1" t="s">
        <v>2868</v>
      </c>
      <c r="B15711" s="2">
        <v>43876</v>
      </c>
      <c r="C15711" s="1" t="s">
        <v>409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099999999995</v>
      </c>
    </row>
    <row r="15712" spans="1:12" x14ac:dyDescent="0.35">
      <c r="A15712" s="1" t="s">
        <v>2868</v>
      </c>
      <c r="B15712" s="2">
        <v>43876</v>
      </c>
      <c r="C15712" s="1" t="s">
        <v>4100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5">
      <c r="A15713" s="1" t="s">
        <v>1911</v>
      </c>
      <c r="B15713" s="2">
        <v>43878</v>
      </c>
      <c r="C15713" s="1" t="s">
        <v>4084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5">
      <c r="A15714" s="1" t="s">
        <v>1911</v>
      </c>
      <c r="B15714" s="2">
        <v>43878</v>
      </c>
      <c r="C15714" s="1" t="s">
        <v>4108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35">
      <c r="A15715" s="1" t="s">
        <v>1911</v>
      </c>
      <c r="B15715" s="2">
        <v>43878</v>
      </c>
      <c r="C15715" s="1" t="s">
        <v>4140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5">
      <c r="A15716" s="1" t="s">
        <v>1911</v>
      </c>
      <c r="B15716" s="2">
        <v>43878</v>
      </c>
      <c r="C15716" s="1" t="s">
        <v>4073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5">
      <c r="A15717" s="1" t="s">
        <v>1911</v>
      </c>
      <c r="B15717" s="2">
        <v>43878</v>
      </c>
      <c r="C15717" s="1" t="s">
        <v>4153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499999999999</v>
      </c>
    </row>
    <row r="15718" spans="1:12" x14ac:dyDescent="0.35">
      <c r="A15718" s="1" t="s">
        <v>1911</v>
      </c>
      <c r="B15718" s="2">
        <v>43878</v>
      </c>
      <c r="C15718" s="1" t="s">
        <v>4106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5">
      <c r="A15719" s="1" t="s">
        <v>1911</v>
      </c>
      <c r="B15719" s="2">
        <v>43878</v>
      </c>
      <c r="C15719" s="1" t="s">
        <v>4119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5">
      <c r="A15720" s="1" t="s">
        <v>1911</v>
      </c>
      <c r="B15720" s="2">
        <v>43878</v>
      </c>
      <c r="C15720" s="1" t="s">
        <v>4120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5">
      <c r="A15721" s="1" t="s">
        <v>1911</v>
      </c>
      <c r="B15721" s="2">
        <v>43878</v>
      </c>
      <c r="C15721" s="1" t="s">
        <v>407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5">
      <c r="A15722" s="1" t="s">
        <v>2869</v>
      </c>
      <c r="B15722" s="2">
        <v>43878</v>
      </c>
      <c r="C15722" s="1" t="s">
        <v>3937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5">
      <c r="A15723" s="1" t="s">
        <v>1912</v>
      </c>
      <c r="B15723" s="2">
        <v>43878</v>
      </c>
      <c r="C15723" s="1" t="s">
        <v>3965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5">
      <c r="A15724" s="1" t="s">
        <v>1912</v>
      </c>
      <c r="B15724" s="2">
        <v>43878</v>
      </c>
      <c r="C15724" s="1" t="s">
        <v>3924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5">
      <c r="A15725" s="1" t="s">
        <v>1912</v>
      </c>
      <c r="B15725" s="2">
        <v>43878</v>
      </c>
      <c r="C15725" s="1" t="s">
        <v>3959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5">
      <c r="A15726" s="1" t="s">
        <v>1912</v>
      </c>
      <c r="B15726" s="2">
        <v>43878</v>
      </c>
      <c r="C15726" s="1" t="s">
        <v>3960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5">
      <c r="A15727" s="1" t="s">
        <v>1912</v>
      </c>
      <c r="B15727" s="2">
        <v>43878</v>
      </c>
      <c r="C15727" s="1" t="s">
        <v>4099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699999999999</v>
      </c>
    </row>
    <row r="15728" spans="1:12" x14ac:dyDescent="0.35">
      <c r="A15728" s="1" t="s">
        <v>1912</v>
      </c>
      <c r="B15728" s="2">
        <v>43878</v>
      </c>
      <c r="C15728" s="1" t="s">
        <v>3937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5">
      <c r="A15729" s="1" t="s">
        <v>1912</v>
      </c>
      <c r="B15729" s="2">
        <v>43878</v>
      </c>
      <c r="C15729" s="1" t="s">
        <v>4171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5">
      <c r="A15730" s="1" t="s">
        <v>1912</v>
      </c>
      <c r="B15730" s="2">
        <v>43878</v>
      </c>
      <c r="C15730" s="1" t="s">
        <v>3972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5">
      <c r="A15731" s="1" t="s">
        <v>1912</v>
      </c>
      <c r="B15731" s="2">
        <v>43878</v>
      </c>
      <c r="C15731" s="1" t="s">
        <v>3966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5">
      <c r="A15732" s="1" t="s">
        <v>1912</v>
      </c>
      <c r="B15732" s="2">
        <v>43878</v>
      </c>
      <c r="C15732" s="1" t="s">
        <v>3941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5">
      <c r="A15733" s="1" t="s">
        <v>1913</v>
      </c>
      <c r="B15733" s="2">
        <v>43879</v>
      </c>
      <c r="C15733" s="1" t="s">
        <v>4123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5">
      <c r="A15734" s="1" t="s">
        <v>1913</v>
      </c>
      <c r="B15734" s="2">
        <v>43879</v>
      </c>
      <c r="C15734" s="1" t="s">
        <v>4086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5">
      <c r="A15735" s="1" t="s">
        <v>1913</v>
      </c>
      <c r="B15735" s="2">
        <v>43879</v>
      </c>
      <c r="C15735" s="1" t="s">
        <v>409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099999999995</v>
      </c>
    </row>
    <row r="15736" spans="1:12" x14ac:dyDescent="0.35">
      <c r="A15736" s="1" t="s">
        <v>1913</v>
      </c>
      <c r="B15736" s="2">
        <v>43879</v>
      </c>
      <c r="C15736" s="1" t="s">
        <v>4132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5">
      <c r="A15737" s="1" t="s">
        <v>1913</v>
      </c>
      <c r="B15737" s="2">
        <v>43879</v>
      </c>
      <c r="C15737" s="1" t="s">
        <v>4179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5">
      <c r="A15738" s="1" t="s">
        <v>1914</v>
      </c>
      <c r="B15738" s="2">
        <v>43879</v>
      </c>
      <c r="C15738" s="1" t="s">
        <v>3967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5">
      <c r="A15739" s="1" t="s">
        <v>1914</v>
      </c>
      <c r="B15739" s="2">
        <v>43879</v>
      </c>
      <c r="C15739" s="1" t="s">
        <v>3973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5">
      <c r="A15740" s="1" t="s">
        <v>1914</v>
      </c>
      <c r="B15740" s="2">
        <v>43879</v>
      </c>
      <c r="C15740" s="1" t="s">
        <v>3933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09999999999998</v>
      </c>
    </row>
    <row r="15741" spans="1:12" x14ac:dyDescent="0.35">
      <c r="A15741" s="1" t="s">
        <v>1914</v>
      </c>
      <c r="B15741" s="2">
        <v>43879</v>
      </c>
      <c r="C15741" s="1" t="s">
        <v>3959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5">
      <c r="A15742" s="1" t="s">
        <v>1914</v>
      </c>
      <c r="B15742" s="2">
        <v>43879</v>
      </c>
      <c r="C15742" s="1" t="s">
        <v>3937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5">
      <c r="A15743" s="1" t="s">
        <v>1914</v>
      </c>
      <c r="B15743" s="2">
        <v>43879</v>
      </c>
      <c r="C15743" s="1" t="s">
        <v>3923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5">
      <c r="A15744" s="1" t="s">
        <v>1915</v>
      </c>
      <c r="B15744" s="2">
        <v>43879</v>
      </c>
      <c r="C15744" s="1" t="s">
        <v>4149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5">
      <c r="A15745" s="1" t="s">
        <v>1915</v>
      </c>
      <c r="B15745" s="2">
        <v>43879</v>
      </c>
      <c r="C15745" s="1" t="s">
        <v>407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5">
      <c r="A15746" s="1" t="s">
        <v>1915</v>
      </c>
      <c r="B15746" s="2">
        <v>43879</v>
      </c>
      <c r="C15746" s="1" t="s">
        <v>4125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5">
      <c r="A15747" s="1" t="s">
        <v>1915</v>
      </c>
      <c r="B15747" s="2">
        <v>43879</v>
      </c>
      <c r="C15747" s="1" t="s">
        <v>4120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5">
      <c r="A15748" s="1" t="s">
        <v>1915</v>
      </c>
      <c r="B15748" s="2">
        <v>43879</v>
      </c>
      <c r="C15748" s="1" t="s">
        <v>4073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5">
      <c r="A15749" s="1" t="s">
        <v>1915</v>
      </c>
      <c r="B15749" s="2">
        <v>43879</v>
      </c>
      <c r="C15749" s="1" t="s">
        <v>4202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5">
      <c r="A15750" s="1" t="s">
        <v>1915</v>
      </c>
      <c r="B15750" s="2">
        <v>43879</v>
      </c>
      <c r="C15750" s="1" t="s">
        <v>4140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5">
      <c r="A15751" s="1" t="s">
        <v>1915</v>
      </c>
      <c r="B15751" s="2">
        <v>43879</v>
      </c>
      <c r="C15751" s="1" t="s">
        <v>4121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5">
      <c r="A15752" s="1" t="s">
        <v>1915</v>
      </c>
      <c r="B15752" s="2">
        <v>43879</v>
      </c>
      <c r="C15752" s="1" t="s">
        <v>3959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5">
      <c r="A15753" s="1" t="s">
        <v>1916</v>
      </c>
      <c r="B15753" s="2">
        <v>43880</v>
      </c>
      <c r="C15753" s="1" t="s">
        <v>4097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5">
      <c r="A15754" s="1" t="s">
        <v>1916</v>
      </c>
      <c r="B15754" s="2">
        <v>43880</v>
      </c>
      <c r="C15754" s="1" t="s">
        <v>409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35">
      <c r="A15755" s="1" t="s">
        <v>1918</v>
      </c>
      <c r="B15755" s="2">
        <v>43888</v>
      </c>
      <c r="C15755" s="1" t="s">
        <v>4120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5">
      <c r="A15756" s="1" t="s">
        <v>1918</v>
      </c>
      <c r="B15756" s="2">
        <v>43888</v>
      </c>
      <c r="C15756" s="1" t="s">
        <v>4185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499999999999</v>
      </c>
    </row>
    <row r="15757" spans="1:12" x14ac:dyDescent="0.35">
      <c r="A15757" s="1" t="s">
        <v>1918</v>
      </c>
      <c r="B15757" s="2">
        <v>43888</v>
      </c>
      <c r="C15757" s="1" t="s">
        <v>4108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35">
      <c r="A15758" s="1" t="s">
        <v>2870</v>
      </c>
      <c r="B15758" s="2">
        <v>43897</v>
      </c>
      <c r="C15758" s="1" t="s">
        <v>4180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5">
      <c r="A15759" s="1" t="s">
        <v>1919</v>
      </c>
      <c r="B15759" s="2">
        <v>43900</v>
      </c>
      <c r="C15759" s="1" t="s">
        <v>3929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5">
      <c r="A15760" s="1" t="s">
        <v>1919</v>
      </c>
      <c r="B15760" s="2">
        <v>43900</v>
      </c>
      <c r="C15760" s="1" t="s">
        <v>3944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0999999999997</v>
      </c>
    </row>
    <row r="15761" spans="1:12" x14ac:dyDescent="0.35">
      <c r="A15761" s="1" t="s">
        <v>1920</v>
      </c>
      <c r="B15761" s="2">
        <v>43901</v>
      </c>
      <c r="C15761" s="1" t="s">
        <v>3923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5">
      <c r="A15762" s="1" t="s">
        <v>1920</v>
      </c>
      <c r="B15762" s="2">
        <v>43901</v>
      </c>
      <c r="C15762" s="1" t="s">
        <v>3963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699999999999</v>
      </c>
    </row>
    <row r="15763" spans="1:12" x14ac:dyDescent="0.35">
      <c r="A15763" s="1" t="s">
        <v>1920</v>
      </c>
      <c r="B15763" s="2">
        <v>43901</v>
      </c>
      <c r="C15763" s="1" t="s">
        <v>3937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5">
      <c r="A15764" s="1" t="s">
        <v>1920</v>
      </c>
      <c r="B15764" s="2">
        <v>43901</v>
      </c>
      <c r="C15764" s="1" t="s">
        <v>3941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5">
      <c r="A15765" s="1" t="s">
        <v>1921</v>
      </c>
      <c r="B15765" s="2">
        <v>43903</v>
      </c>
      <c r="C15765" s="1" t="s">
        <v>4132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5">
      <c r="A15766" s="1" t="s">
        <v>1921</v>
      </c>
      <c r="B15766" s="2">
        <v>43903</v>
      </c>
      <c r="C15766" s="1" t="s">
        <v>4097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5">
      <c r="A15767" s="1" t="s">
        <v>1921</v>
      </c>
      <c r="B15767" s="2">
        <v>43903</v>
      </c>
      <c r="C15767" s="1" t="s">
        <v>4113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5">
      <c r="A15768" s="1" t="s">
        <v>1921</v>
      </c>
      <c r="B15768" s="2">
        <v>43903</v>
      </c>
      <c r="C15768" s="1" t="s">
        <v>409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35">
      <c r="A15769" s="1" t="s">
        <v>2871</v>
      </c>
      <c r="B15769" s="2">
        <v>43905</v>
      </c>
      <c r="C15769" s="1" t="s">
        <v>3929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5">
      <c r="A15770" s="1" t="s">
        <v>1922</v>
      </c>
      <c r="B15770" s="2">
        <v>43910</v>
      </c>
      <c r="C15770" s="1" t="s">
        <v>3939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5">
      <c r="A15771" s="1" t="s">
        <v>1922</v>
      </c>
      <c r="B15771" s="2">
        <v>43910</v>
      </c>
      <c r="C15771" s="1" t="s">
        <v>4145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35">
      <c r="A15772" s="1" t="s">
        <v>2872</v>
      </c>
      <c r="B15772" s="2">
        <v>43929</v>
      </c>
      <c r="C15772" s="1" t="s">
        <v>3925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5">
      <c r="A15773" s="1" t="s">
        <v>2872</v>
      </c>
      <c r="B15773" s="2">
        <v>43929</v>
      </c>
      <c r="C15773" s="1" t="s">
        <v>4194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5">
      <c r="A15774" s="1" t="s">
        <v>2872</v>
      </c>
      <c r="B15774" s="2">
        <v>43929</v>
      </c>
      <c r="C15774" s="1" t="s">
        <v>3942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5">
      <c r="A15775" s="1" t="s">
        <v>1948</v>
      </c>
      <c r="B15775" s="2">
        <v>43929</v>
      </c>
      <c r="C15775" s="1" t="s">
        <v>3963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699999999999</v>
      </c>
    </row>
    <row r="15776" spans="1:12" x14ac:dyDescent="0.35">
      <c r="A15776" s="1" t="s">
        <v>1948</v>
      </c>
      <c r="B15776" s="2">
        <v>43929</v>
      </c>
      <c r="C15776" s="1" t="s">
        <v>3958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5">
      <c r="A15777" s="1" t="s">
        <v>1948</v>
      </c>
      <c r="B15777" s="2">
        <v>43929</v>
      </c>
      <c r="C15777" s="1" t="s">
        <v>3970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35">
      <c r="A15778" s="1" t="s">
        <v>1948</v>
      </c>
      <c r="B15778" s="2">
        <v>43929</v>
      </c>
      <c r="C15778" s="1" t="s">
        <v>3993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5">
      <c r="A15779" s="1" t="s">
        <v>1948</v>
      </c>
      <c r="B15779" s="2">
        <v>43929</v>
      </c>
      <c r="C15779" s="1" t="s">
        <v>3920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699999999999</v>
      </c>
    </row>
    <row r="15780" spans="1:12" x14ac:dyDescent="0.35">
      <c r="A15780" s="1" t="s">
        <v>1948</v>
      </c>
      <c r="B15780" s="2">
        <v>43929</v>
      </c>
      <c r="C15780" s="1" t="s">
        <v>3972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5">
      <c r="A15781" s="1" t="s">
        <v>1948</v>
      </c>
      <c r="B15781" s="2">
        <v>43929</v>
      </c>
      <c r="C15781" s="1" t="s">
        <v>3923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5">
      <c r="A15782" s="1" t="s">
        <v>1948</v>
      </c>
      <c r="B15782" s="2">
        <v>43929</v>
      </c>
      <c r="C15782" s="1" t="s">
        <v>3990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5">
      <c r="A15783" s="1" t="s">
        <v>1948</v>
      </c>
      <c r="B15783" s="2">
        <v>43929</v>
      </c>
      <c r="C15783" s="1" t="s">
        <v>4181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5">
      <c r="A15784" s="1" t="s">
        <v>1948</v>
      </c>
      <c r="B15784" s="2">
        <v>43929</v>
      </c>
      <c r="C15784" s="1" t="s">
        <v>3932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5">
      <c r="A15785" s="1" t="s">
        <v>2873</v>
      </c>
      <c r="B15785" s="2">
        <v>43948</v>
      </c>
      <c r="C15785" s="1" t="s">
        <v>4145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35">
      <c r="A15786" s="1" t="s">
        <v>2873</v>
      </c>
      <c r="B15786" s="2">
        <v>43948</v>
      </c>
      <c r="C15786" s="1" t="s">
        <v>4146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35">
      <c r="A15787" s="1" t="s">
        <v>2873</v>
      </c>
      <c r="B15787" s="2">
        <v>43948</v>
      </c>
      <c r="C15787" s="1" t="s">
        <v>4177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099999999995</v>
      </c>
    </row>
    <row r="15788" spans="1:12" x14ac:dyDescent="0.35">
      <c r="A15788" s="1" t="s">
        <v>2873</v>
      </c>
      <c r="B15788" s="2">
        <v>43948</v>
      </c>
      <c r="C15788" s="1" t="s">
        <v>4101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5">
      <c r="A15789" s="1" t="s">
        <v>1924</v>
      </c>
      <c r="B15789" s="2">
        <v>43949</v>
      </c>
      <c r="C15789" s="1" t="s">
        <v>4123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5">
      <c r="A15790" s="1" t="s">
        <v>1924</v>
      </c>
      <c r="B15790" s="2">
        <v>43949</v>
      </c>
      <c r="C15790" s="1" t="s">
        <v>4103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5">
      <c r="A15791" s="1" t="s">
        <v>1926</v>
      </c>
      <c r="B15791" s="2">
        <v>43956</v>
      </c>
      <c r="C15791" s="1" t="s">
        <v>3973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5">
      <c r="A15792" s="1" t="s">
        <v>1926</v>
      </c>
      <c r="B15792" s="2">
        <v>43956</v>
      </c>
      <c r="C15792" s="1" t="s">
        <v>4080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5">
      <c r="A15793" s="1" t="s">
        <v>1926</v>
      </c>
      <c r="B15793" s="2">
        <v>43956</v>
      </c>
      <c r="C15793" s="1" t="s">
        <v>4085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5">
      <c r="A15794" s="1" t="s">
        <v>1926</v>
      </c>
      <c r="B15794" s="2">
        <v>43956</v>
      </c>
      <c r="C15794" s="1" t="s">
        <v>4127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5">
      <c r="A15795" s="1" t="s">
        <v>1926</v>
      </c>
      <c r="B15795" s="2">
        <v>43956</v>
      </c>
      <c r="C15795" s="1" t="s">
        <v>4148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5">
      <c r="A15796" s="1" t="s">
        <v>1926</v>
      </c>
      <c r="B15796" s="2">
        <v>43956</v>
      </c>
      <c r="C15796" s="1" t="s">
        <v>4121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5">
      <c r="A15797" s="1" t="s">
        <v>1926</v>
      </c>
      <c r="B15797" s="2">
        <v>43956</v>
      </c>
      <c r="C15797" s="1" t="s">
        <v>4077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5">
      <c r="A15798" s="1" t="s">
        <v>1926</v>
      </c>
      <c r="B15798" s="2">
        <v>43956</v>
      </c>
      <c r="C15798" s="1" t="s">
        <v>407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5">
      <c r="A15799" s="1" t="s">
        <v>1926</v>
      </c>
      <c r="B15799" s="2">
        <v>43956</v>
      </c>
      <c r="C15799" s="1" t="s">
        <v>3959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5">
      <c r="A15800" s="1" t="s">
        <v>1926</v>
      </c>
      <c r="B15800" s="2">
        <v>43956</v>
      </c>
      <c r="C15800" s="1" t="s">
        <v>4147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5">
      <c r="A15801" s="1" t="s">
        <v>1926</v>
      </c>
      <c r="B15801" s="2">
        <v>43956</v>
      </c>
      <c r="C15801" s="1" t="s">
        <v>4139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5">
      <c r="A15802" s="1" t="s">
        <v>1927</v>
      </c>
      <c r="B15802" s="2">
        <v>43958</v>
      </c>
      <c r="C15802" s="1" t="s">
        <v>4116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5">
      <c r="A15803" s="1" t="s">
        <v>1927</v>
      </c>
      <c r="B15803" s="2">
        <v>43958</v>
      </c>
      <c r="C15803" s="1" t="s">
        <v>4113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5">
      <c r="A15804" s="1" t="s">
        <v>1927</v>
      </c>
      <c r="B15804" s="2">
        <v>43958</v>
      </c>
      <c r="C15804" s="1" t="s">
        <v>4173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5">
      <c r="A15805" s="1" t="s">
        <v>2874</v>
      </c>
      <c r="B15805" s="2">
        <v>43958</v>
      </c>
      <c r="C15805" s="1" t="s">
        <v>4090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5">
      <c r="A15806" s="1" t="s">
        <v>1929</v>
      </c>
      <c r="B15806" s="2">
        <v>43958</v>
      </c>
      <c r="C15806" s="1" t="s">
        <v>4131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5">
      <c r="A15807" s="1" t="s">
        <v>1929</v>
      </c>
      <c r="B15807" s="2">
        <v>43958</v>
      </c>
      <c r="C15807" s="1" t="s">
        <v>3935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5">
      <c r="A15808" s="1" t="s">
        <v>1929</v>
      </c>
      <c r="B15808" s="2">
        <v>43958</v>
      </c>
      <c r="C15808" s="1" t="s">
        <v>4092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5">
      <c r="A15809" s="1" t="s">
        <v>1929</v>
      </c>
      <c r="B15809" s="2">
        <v>43958</v>
      </c>
      <c r="C15809" s="1" t="s">
        <v>413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099999999995</v>
      </c>
    </row>
    <row r="15810" spans="1:12" x14ac:dyDescent="0.35">
      <c r="A15810" s="1" t="s">
        <v>1929</v>
      </c>
      <c r="B15810" s="2">
        <v>43958</v>
      </c>
      <c r="C15810" s="1" t="s">
        <v>409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099999999995</v>
      </c>
    </row>
    <row r="15811" spans="1:12" x14ac:dyDescent="0.35">
      <c r="A15811" s="1" t="s">
        <v>1929</v>
      </c>
      <c r="B15811" s="2">
        <v>43958</v>
      </c>
      <c r="C15811" s="1" t="s">
        <v>4095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5">
      <c r="A15812" s="1" t="s">
        <v>1929</v>
      </c>
      <c r="B15812" s="2">
        <v>43958</v>
      </c>
      <c r="C15812" s="1" t="s">
        <v>4116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5">
      <c r="A15813" s="1" t="s">
        <v>1929</v>
      </c>
      <c r="B15813" s="2">
        <v>43958</v>
      </c>
      <c r="C15813" s="1" t="s">
        <v>409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35">
      <c r="A15814" s="1" t="s">
        <v>1932</v>
      </c>
      <c r="B15814" s="2">
        <v>43959</v>
      </c>
      <c r="C15814" s="1" t="s">
        <v>4121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5">
      <c r="A15815" s="1" t="s">
        <v>1932</v>
      </c>
      <c r="B15815" s="2">
        <v>43959</v>
      </c>
      <c r="C15815" s="1" t="s">
        <v>4183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5">
      <c r="A15816" s="1" t="s">
        <v>1932</v>
      </c>
      <c r="B15816" s="2">
        <v>43959</v>
      </c>
      <c r="C15816" s="1" t="s">
        <v>4120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5">
      <c r="A15817" s="1" t="s">
        <v>1932</v>
      </c>
      <c r="B15817" s="2">
        <v>43959</v>
      </c>
      <c r="C15817" s="1" t="s">
        <v>4140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5">
      <c r="A15818" s="1" t="s">
        <v>1932</v>
      </c>
      <c r="B15818" s="2">
        <v>43959</v>
      </c>
      <c r="C15818" s="1" t="s">
        <v>4153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499999999999</v>
      </c>
    </row>
    <row r="15819" spans="1:12" x14ac:dyDescent="0.35">
      <c r="A15819" s="1" t="s">
        <v>1933</v>
      </c>
      <c r="B15819" s="2">
        <v>43960</v>
      </c>
      <c r="C15819" s="1" t="s">
        <v>4121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5">
      <c r="A15820" s="1" t="s">
        <v>1933</v>
      </c>
      <c r="B15820" s="2">
        <v>43960</v>
      </c>
      <c r="C15820" s="1" t="s">
        <v>4109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5">
      <c r="A15821" s="1" t="s">
        <v>1933</v>
      </c>
      <c r="B15821" s="2">
        <v>43960</v>
      </c>
      <c r="C15821" s="1" t="s">
        <v>4106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5">
      <c r="A15822" s="1" t="s">
        <v>1933</v>
      </c>
      <c r="B15822" s="2">
        <v>43960</v>
      </c>
      <c r="C15822" s="1" t="s">
        <v>4125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5">
      <c r="A15823" s="1" t="s">
        <v>1933</v>
      </c>
      <c r="B15823" s="2">
        <v>43960</v>
      </c>
      <c r="C15823" s="1" t="s">
        <v>4202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5">
      <c r="A15824" s="1" t="s">
        <v>1933</v>
      </c>
      <c r="B15824" s="2">
        <v>43960</v>
      </c>
      <c r="C15824" s="1" t="s">
        <v>4108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35">
      <c r="A15825" s="1" t="s">
        <v>1933</v>
      </c>
      <c r="B15825" s="2">
        <v>43960</v>
      </c>
      <c r="C15825" s="1" t="s">
        <v>4149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5">
      <c r="A15826" s="1" t="s">
        <v>1933</v>
      </c>
      <c r="B15826" s="2">
        <v>43960</v>
      </c>
      <c r="C15826" s="1" t="s">
        <v>4071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5">
      <c r="A15827" s="1" t="s">
        <v>1933</v>
      </c>
      <c r="B15827" s="2">
        <v>43960</v>
      </c>
      <c r="C15827" s="1" t="s">
        <v>4117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5">
      <c r="A15828" s="1" t="s">
        <v>1933</v>
      </c>
      <c r="B15828" s="2">
        <v>43960</v>
      </c>
      <c r="C15828" s="1" t="s">
        <v>3962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5">
      <c r="A15829" s="1" t="s">
        <v>2875</v>
      </c>
      <c r="B15829" s="2">
        <v>43960</v>
      </c>
      <c r="C15829" s="1" t="s">
        <v>3928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5">
      <c r="A15830" s="1" t="s">
        <v>1934</v>
      </c>
      <c r="B15830" s="2">
        <v>43960</v>
      </c>
      <c r="C15830" s="1" t="s">
        <v>4181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5">
      <c r="A15831" s="1" t="s">
        <v>1934</v>
      </c>
      <c r="B15831" s="2">
        <v>43960</v>
      </c>
      <c r="C15831" s="1" t="s">
        <v>4150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5">
      <c r="A15832" s="1" t="s">
        <v>1934</v>
      </c>
      <c r="B15832" s="2">
        <v>43960</v>
      </c>
      <c r="C15832" s="1" t="s">
        <v>4124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5">
      <c r="A15833" s="1" t="s">
        <v>1935</v>
      </c>
      <c r="B15833" s="2">
        <v>43961</v>
      </c>
      <c r="C15833" s="1" t="s">
        <v>4151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5">
      <c r="A15834" s="1" t="s">
        <v>1935</v>
      </c>
      <c r="B15834" s="2">
        <v>43961</v>
      </c>
      <c r="C15834" s="1" t="s">
        <v>4099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699999999999</v>
      </c>
    </row>
    <row r="15835" spans="1:12" x14ac:dyDescent="0.35">
      <c r="A15835" s="1" t="s">
        <v>1935</v>
      </c>
      <c r="B15835" s="2">
        <v>43961</v>
      </c>
      <c r="C15835" s="1" t="s">
        <v>3921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5">
      <c r="A15836" s="1" t="s">
        <v>1935</v>
      </c>
      <c r="B15836" s="2">
        <v>43961</v>
      </c>
      <c r="C15836" s="1" t="s">
        <v>3961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5">
      <c r="A15837" s="1" t="s">
        <v>1935</v>
      </c>
      <c r="B15837" s="2">
        <v>43961</v>
      </c>
      <c r="C15837" s="1" t="s">
        <v>3969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5">
      <c r="A15838" s="1" t="s">
        <v>1935</v>
      </c>
      <c r="B15838" s="2">
        <v>43961</v>
      </c>
      <c r="C15838" s="1" t="s">
        <v>4124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5">
      <c r="A15839" s="1" t="s">
        <v>1935</v>
      </c>
      <c r="B15839" s="2">
        <v>43961</v>
      </c>
      <c r="C15839" s="1" t="s">
        <v>3931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5">
      <c r="A15840" s="1" t="s">
        <v>1935</v>
      </c>
      <c r="B15840" s="2">
        <v>43961</v>
      </c>
      <c r="C15840" s="1" t="s">
        <v>4138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0999999999996</v>
      </c>
    </row>
    <row r="15841" spans="1:12" x14ac:dyDescent="0.35">
      <c r="A15841" s="1" t="s">
        <v>1935</v>
      </c>
      <c r="B15841" s="2">
        <v>43961</v>
      </c>
      <c r="C15841" s="1" t="s">
        <v>3942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5">
      <c r="A15842" s="1" t="s">
        <v>1935</v>
      </c>
      <c r="B15842" s="2">
        <v>43961</v>
      </c>
      <c r="C15842" s="1" t="s">
        <v>393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5">
      <c r="A15843" s="1" t="s">
        <v>1935</v>
      </c>
      <c r="B15843" s="2">
        <v>43961</v>
      </c>
      <c r="C15843" s="1" t="s">
        <v>3968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5">
      <c r="A15844" s="1" t="s">
        <v>1935</v>
      </c>
      <c r="B15844" s="2">
        <v>43961</v>
      </c>
      <c r="C15844" s="1" t="s">
        <v>3993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5">
      <c r="A15845" s="1" t="s">
        <v>1935</v>
      </c>
      <c r="B15845" s="2">
        <v>43961</v>
      </c>
      <c r="C15845" s="1" t="s">
        <v>4181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5">
      <c r="A15846" s="1" t="s">
        <v>1936</v>
      </c>
      <c r="B15846" s="2">
        <v>43964</v>
      </c>
      <c r="C15846" s="1" t="s">
        <v>3923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5">
      <c r="A15847" s="1" t="s">
        <v>1936</v>
      </c>
      <c r="B15847" s="2">
        <v>43964</v>
      </c>
      <c r="C15847" s="1" t="s">
        <v>4171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5">
      <c r="A15848" s="1" t="s">
        <v>1936</v>
      </c>
      <c r="B15848" s="2">
        <v>43964</v>
      </c>
      <c r="C15848" s="1" t="s">
        <v>4138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0999999999996</v>
      </c>
    </row>
    <row r="15849" spans="1:12" x14ac:dyDescent="0.35">
      <c r="A15849" s="1" t="s">
        <v>1936</v>
      </c>
      <c r="B15849" s="2">
        <v>43964</v>
      </c>
      <c r="C15849" s="1" t="s">
        <v>3942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5">
      <c r="A15850" s="1" t="s">
        <v>1936</v>
      </c>
      <c r="B15850" s="2">
        <v>43964</v>
      </c>
      <c r="C15850" s="1" t="s">
        <v>3967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5">
      <c r="A15851" s="1" t="s">
        <v>1936</v>
      </c>
      <c r="B15851" s="2">
        <v>43964</v>
      </c>
      <c r="C15851" s="1" t="s">
        <v>3973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5">
      <c r="A15852" s="1" t="s">
        <v>1936</v>
      </c>
      <c r="B15852" s="2">
        <v>43964</v>
      </c>
      <c r="C15852" s="1" t="s">
        <v>393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5">
      <c r="A15853" s="1" t="s">
        <v>2876</v>
      </c>
      <c r="B15853" s="2">
        <v>43969</v>
      </c>
      <c r="C15853" s="1" t="s">
        <v>4104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35">
      <c r="A15854" s="1" t="s">
        <v>1938</v>
      </c>
      <c r="B15854" s="2">
        <v>43971</v>
      </c>
      <c r="C15854" s="1" t="s">
        <v>4144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5">
      <c r="A15855" s="1" t="s">
        <v>1938</v>
      </c>
      <c r="B15855" s="2">
        <v>43971</v>
      </c>
      <c r="C15855" s="1" t="s">
        <v>407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5">
      <c r="A15856" s="1" t="s">
        <v>1938</v>
      </c>
      <c r="B15856" s="2">
        <v>43971</v>
      </c>
      <c r="C15856" s="1" t="s">
        <v>3986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5">
      <c r="A15857" s="1" t="s">
        <v>1938</v>
      </c>
      <c r="B15857" s="2">
        <v>43971</v>
      </c>
      <c r="C15857" s="1" t="s">
        <v>3959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5">
      <c r="A15858" s="1" t="s">
        <v>1938</v>
      </c>
      <c r="B15858" s="2">
        <v>43971</v>
      </c>
      <c r="C15858" s="1" t="s">
        <v>407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5">
      <c r="A15859" s="1" t="s">
        <v>1938</v>
      </c>
      <c r="B15859" s="2">
        <v>43971</v>
      </c>
      <c r="C15859" s="1" t="s">
        <v>3936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5">
      <c r="A15860" s="1" t="s">
        <v>1938</v>
      </c>
      <c r="B15860" s="2">
        <v>43971</v>
      </c>
      <c r="C15860" s="1" t="s">
        <v>4098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35">
      <c r="A15861" s="1" t="s">
        <v>1939</v>
      </c>
      <c r="B15861" s="2">
        <v>43977</v>
      </c>
      <c r="C15861" s="1" t="s">
        <v>4171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5">
      <c r="A15862" s="1" t="s">
        <v>1940</v>
      </c>
      <c r="B15862" s="2">
        <v>43978</v>
      </c>
      <c r="C15862" s="1" t="s">
        <v>4108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35">
      <c r="A15863" s="1" t="s">
        <v>1940</v>
      </c>
      <c r="B15863" s="2">
        <v>43978</v>
      </c>
      <c r="C15863" s="1" t="s">
        <v>4129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5">
      <c r="A15864" s="1" t="s">
        <v>1570</v>
      </c>
      <c r="B15864" s="2">
        <v>43651</v>
      </c>
      <c r="C15864" s="1" t="s">
        <v>3959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5">
      <c r="A15865" s="1" t="s">
        <v>1570</v>
      </c>
      <c r="B15865" s="2">
        <v>43651</v>
      </c>
      <c r="C15865" s="1" t="s">
        <v>3986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5">
      <c r="A15866" s="1" t="s">
        <v>1571</v>
      </c>
      <c r="B15866" s="2">
        <v>43663</v>
      </c>
      <c r="C15866" s="1" t="s">
        <v>3986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5">
      <c r="A15867" s="1" t="s">
        <v>1571</v>
      </c>
      <c r="B15867" s="2">
        <v>43663</v>
      </c>
      <c r="C15867" s="1" t="s">
        <v>3959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5">
      <c r="A15868" s="1" t="s">
        <v>1571</v>
      </c>
      <c r="B15868" s="2">
        <v>43663</v>
      </c>
      <c r="C15868" s="1" t="s">
        <v>3964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5">
      <c r="A15869" s="1" t="s">
        <v>1572</v>
      </c>
      <c r="B15869" s="2">
        <v>43668</v>
      </c>
      <c r="C15869" s="1" t="s">
        <v>4072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5">
      <c r="A15870" s="1" t="s">
        <v>1572</v>
      </c>
      <c r="B15870" s="2">
        <v>43668</v>
      </c>
      <c r="C15870" s="1" t="s">
        <v>4144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5">
      <c r="A15871" s="1" t="s">
        <v>1572</v>
      </c>
      <c r="B15871" s="2">
        <v>43668</v>
      </c>
      <c r="C15871" s="1" t="s">
        <v>3969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5">
      <c r="A15872" s="1" t="s">
        <v>1572</v>
      </c>
      <c r="B15872" s="2">
        <v>43668</v>
      </c>
      <c r="C15872" s="1" t="s">
        <v>4119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5">
      <c r="A15873" s="1" t="s">
        <v>1572</v>
      </c>
      <c r="B15873" s="2">
        <v>43668</v>
      </c>
      <c r="C15873" s="1" t="s">
        <v>4129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5">
      <c r="A15874" s="1" t="s">
        <v>1572</v>
      </c>
      <c r="B15874" s="2">
        <v>43668</v>
      </c>
      <c r="C15874" s="1" t="s">
        <v>4178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499999999999</v>
      </c>
    </row>
    <row r="15875" spans="1:12" x14ac:dyDescent="0.35">
      <c r="A15875" s="1" t="s">
        <v>1572</v>
      </c>
      <c r="B15875" s="2">
        <v>43668</v>
      </c>
      <c r="C15875" s="1" t="s">
        <v>4075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5">
      <c r="A15876" s="1" t="s">
        <v>1572</v>
      </c>
      <c r="B15876" s="2">
        <v>43668</v>
      </c>
      <c r="C15876" s="1" t="s">
        <v>4154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499999999999</v>
      </c>
    </row>
    <row r="15877" spans="1:12" x14ac:dyDescent="0.35">
      <c r="A15877" s="1" t="s">
        <v>1572</v>
      </c>
      <c r="B15877" s="2">
        <v>43668</v>
      </c>
      <c r="C15877" s="1" t="s">
        <v>4110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499999999999</v>
      </c>
    </row>
    <row r="15878" spans="1:12" x14ac:dyDescent="0.35">
      <c r="A15878" s="1" t="s">
        <v>1572</v>
      </c>
      <c r="B15878" s="2">
        <v>43668</v>
      </c>
      <c r="C15878" s="1" t="s">
        <v>4118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5000000000002</v>
      </c>
    </row>
    <row r="15879" spans="1:12" x14ac:dyDescent="0.35">
      <c r="A15879" s="1" t="s">
        <v>1573</v>
      </c>
      <c r="B15879" s="2">
        <v>43669</v>
      </c>
      <c r="C15879" s="1" t="s">
        <v>4171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5">
      <c r="A15880" s="1" t="s">
        <v>1573</v>
      </c>
      <c r="B15880" s="2">
        <v>43669</v>
      </c>
      <c r="C15880" s="1" t="s">
        <v>3973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5">
      <c r="A15881" s="1" t="s">
        <v>1573</v>
      </c>
      <c r="B15881" s="2">
        <v>43669</v>
      </c>
      <c r="C15881" s="1" t="s">
        <v>4144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5">
      <c r="A15882" s="1" t="s">
        <v>2877</v>
      </c>
      <c r="B15882" s="2">
        <v>43677</v>
      </c>
      <c r="C15882" s="1" t="s">
        <v>4150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5">
      <c r="A15883" s="1" t="s">
        <v>2877</v>
      </c>
      <c r="B15883" s="2">
        <v>43677</v>
      </c>
      <c r="C15883" s="1" t="s">
        <v>3940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5">
      <c r="A15884" s="1" t="s">
        <v>1574</v>
      </c>
      <c r="B15884" s="2">
        <v>43682</v>
      </c>
      <c r="C15884" s="1" t="s">
        <v>3959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5">
      <c r="A15885" s="1" t="s">
        <v>1574</v>
      </c>
      <c r="B15885" s="2">
        <v>43682</v>
      </c>
      <c r="C15885" s="1" t="s">
        <v>4144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5">
      <c r="A15886" s="1" t="s">
        <v>1576</v>
      </c>
      <c r="B15886" s="2">
        <v>43697</v>
      </c>
      <c r="C15886" s="1" t="s">
        <v>3986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5">
      <c r="A15887" s="1" t="s">
        <v>1576</v>
      </c>
      <c r="B15887" s="2">
        <v>43697</v>
      </c>
      <c r="C15887" s="1" t="s">
        <v>4144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5">
      <c r="A15888" s="1" t="s">
        <v>1577</v>
      </c>
      <c r="B15888" s="2">
        <v>43697</v>
      </c>
      <c r="C15888" s="1" t="s">
        <v>4171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5">
      <c r="A15889" s="1" t="s">
        <v>1579</v>
      </c>
      <c r="B15889" s="2">
        <v>43701</v>
      </c>
      <c r="C15889" s="1" t="s">
        <v>3932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5">
      <c r="A15890" s="1" t="s">
        <v>1579</v>
      </c>
      <c r="B15890" s="2">
        <v>43701</v>
      </c>
      <c r="C15890" s="1" t="s">
        <v>3928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5">
      <c r="A15891" s="1" t="s">
        <v>2878</v>
      </c>
      <c r="B15891" s="2">
        <v>43708</v>
      </c>
      <c r="C15891" s="1" t="s">
        <v>4176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499999999999</v>
      </c>
    </row>
    <row r="15892" spans="1:12" x14ac:dyDescent="0.35">
      <c r="A15892" s="1" t="s">
        <v>2879</v>
      </c>
      <c r="B15892" s="2">
        <v>43708</v>
      </c>
      <c r="C15892" s="1" t="s">
        <v>4090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5">
      <c r="A15893" s="1" t="s">
        <v>1581</v>
      </c>
      <c r="B15893" s="2">
        <v>43708</v>
      </c>
      <c r="C15893" s="1" t="s">
        <v>4185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499999999999</v>
      </c>
    </row>
    <row r="15894" spans="1:12" x14ac:dyDescent="0.35">
      <c r="A15894" s="1" t="s">
        <v>1581</v>
      </c>
      <c r="B15894" s="2">
        <v>43708</v>
      </c>
      <c r="C15894" s="1" t="s">
        <v>4154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499999999999</v>
      </c>
    </row>
    <row r="15895" spans="1:12" x14ac:dyDescent="0.35">
      <c r="A15895" s="1" t="s">
        <v>1581</v>
      </c>
      <c r="B15895" s="2">
        <v>43708</v>
      </c>
      <c r="C15895" s="1" t="s">
        <v>4083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499999999999</v>
      </c>
    </row>
    <row r="15896" spans="1:12" x14ac:dyDescent="0.35">
      <c r="A15896" s="1" t="s">
        <v>1581</v>
      </c>
      <c r="B15896" s="2">
        <v>43708</v>
      </c>
      <c r="C15896" s="1" t="s">
        <v>4079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5">
      <c r="A15897" s="1" t="s">
        <v>1582</v>
      </c>
      <c r="B15897" s="2">
        <v>43712</v>
      </c>
      <c r="C15897" s="1" t="s">
        <v>4074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5">
      <c r="A15898" s="1" t="s">
        <v>1582</v>
      </c>
      <c r="B15898" s="2">
        <v>43712</v>
      </c>
      <c r="C15898" s="1" t="s">
        <v>4129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5">
      <c r="A15899" s="1" t="s">
        <v>1582</v>
      </c>
      <c r="B15899" s="2">
        <v>43712</v>
      </c>
      <c r="C15899" s="1" t="s">
        <v>4153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499999999999</v>
      </c>
    </row>
    <row r="15900" spans="1:12" x14ac:dyDescent="0.35">
      <c r="A15900" s="1" t="s">
        <v>1582</v>
      </c>
      <c r="B15900" s="2">
        <v>43712</v>
      </c>
      <c r="C15900" s="1" t="s">
        <v>4144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5">
      <c r="A15901" s="1" t="s">
        <v>1582</v>
      </c>
      <c r="B15901" s="2">
        <v>43712</v>
      </c>
      <c r="C15901" s="1" t="s">
        <v>3964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5">
      <c r="A15902" s="1" t="s">
        <v>1582</v>
      </c>
      <c r="B15902" s="2">
        <v>43712</v>
      </c>
      <c r="C15902" s="1" t="s">
        <v>4078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5">
      <c r="A15903" s="1" t="s">
        <v>1582</v>
      </c>
      <c r="B15903" s="2">
        <v>43712</v>
      </c>
      <c r="C15903" s="1" t="s">
        <v>4110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499999999999</v>
      </c>
    </row>
    <row r="15904" spans="1:12" x14ac:dyDescent="0.35">
      <c r="A15904" s="1" t="s">
        <v>1582</v>
      </c>
      <c r="B15904" s="2">
        <v>43712</v>
      </c>
      <c r="C15904" s="1" t="s">
        <v>3962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5">
      <c r="A15905" s="1" t="s">
        <v>1582</v>
      </c>
      <c r="B15905" s="2">
        <v>43712</v>
      </c>
      <c r="C15905" s="1" t="s">
        <v>4178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499999999999</v>
      </c>
    </row>
    <row r="15906" spans="1:12" x14ac:dyDescent="0.35">
      <c r="A15906" s="1" t="s">
        <v>1583</v>
      </c>
      <c r="B15906" s="2">
        <v>43718</v>
      </c>
      <c r="C15906" s="1" t="s">
        <v>4154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499999999999</v>
      </c>
    </row>
    <row r="15907" spans="1:12" x14ac:dyDescent="0.35">
      <c r="A15907" s="1" t="s">
        <v>1583</v>
      </c>
      <c r="B15907" s="2">
        <v>43718</v>
      </c>
      <c r="C15907" s="1" t="s">
        <v>4119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5">
      <c r="A15908" s="1" t="s">
        <v>1583</v>
      </c>
      <c r="B15908" s="2">
        <v>43718</v>
      </c>
      <c r="C15908" s="1" t="s">
        <v>4178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499999999999</v>
      </c>
    </row>
    <row r="15909" spans="1:12" x14ac:dyDescent="0.35">
      <c r="A15909" s="1" t="s">
        <v>1584</v>
      </c>
      <c r="B15909" s="2">
        <v>43725</v>
      </c>
      <c r="C15909" s="1" t="s">
        <v>4180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5">
      <c r="A15910" s="1" t="s">
        <v>1584</v>
      </c>
      <c r="B15910" s="2">
        <v>43725</v>
      </c>
      <c r="C15910" s="1" t="s">
        <v>407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5">
      <c r="A15911" s="1" t="s">
        <v>1584</v>
      </c>
      <c r="B15911" s="2">
        <v>43725</v>
      </c>
      <c r="C15911" s="1" t="s">
        <v>4075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5">
      <c r="A15912" s="1" t="s">
        <v>1584</v>
      </c>
      <c r="B15912" s="2">
        <v>43725</v>
      </c>
      <c r="C15912" s="1" t="s">
        <v>4129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5">
      <c r="A15913" s="1" t="s">
        <v>1584</v>
      </c>
      <c r="B15913" s="2">
        <v>43725</v>
      </c>
      <c r="C15913" s="1" t="s">
        <v>4072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5">
      <c r="A15914" s="1" t="s">
        <v>1584</v>
      </c>
      <c r="B15914" s="2">
        <v>43725</v>
      </c>
      <c r="C15914" s="1" t="s">
        <v>4138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0999999999996</v>
      </c>
    </row>
    <row r="15915" spans="1:12" x14ac:dyDescent="0.35">
      <c r="A15915" s="1" t="s">
        <v>1584</v>
      </c>
      <c r="B15915" s="2">
        <v>43725</v>
      </c>
      <c r="C15915" s="1" t="s">
        <v>4153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499999999999</v>
      </c>
    </row>
    <row r="15916" spans="1:12" x14ac:dyDescent="0.35">
      <c r="A15916" s="1" t="s">
        <v>1584</v>
      </c>
      <c r="B15916" s="2">
        <v>43725</v>
      </c>
      <c r="C15916" s="1" t="s">
        <v>4110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499999999999</v>
      </c>
    </row>
    <row r="15917" spans="1:12" x14ac:dyDescent="0.35">
      <c r="A15917" s="1" t="s">
        <v>1584</v>
      </c>
      <c r="B15917" s="2">
        <v>43725</v>
      </c>
      <c r="C15917" s="1" t="s">
        <v>3962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5">
      <c r="A15918" s="1" t="s">
        <v>1584</v>
      </c>
      <c r="B15918" s="2">
        <v>43725</v>
      </c>
      <c r="C15918" s="1" t="s">
        <v>4071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5">
      <c r="A15919" s="1" t="s">
        <v>2880</v>
      </c>
      <c r="B15919" s="2">
        <v>43728</v>
      </c>
      <c r="C15919" s="1" t="s">
        <v>4074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5">
      <c r="A15920" s="1" t="s">
        <v>2881</v>
      </c>
      <c r="B15920" s="2">
        <v>43728</v>
      </c>
      <c r="C15920" s="1" t="s">
        <v>4185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499999999999</v>
      </c>
    </row>
    <row r="15921" spans="1:12" x14ac:dyDescent="0.35">
      <c r="A15921" s="1" t="s">
        <v>2881</v>
      </c>
      <c r="B15921" s="2">
        <v>43728</v>
      </c>
      <c r="C15921" s="1" t="s">
        <v>4154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499999999999</v>
      </c>
    </row>
    <row r="15922" spans="1:12" x14ac:dyDescent="0.35">
      <c r="A15922" s="1" t="s">
        <v>1585</v>
      </c>
      <c r="B15922" s="2">
        <v>43730</v>
      </c>
      <c r="C15922" s="1" t="s">
        <v>4108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35">
      <c r="A15923" s="1" t="s">
        <v>1585</v>
      </c>
      <c r="B15923" s="2">
        <v>43730</v>
      </c>
      <c r="C15923" s="1" t="s">
        <v>3968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5">
      <c r="A15924" s="1" t="s">
        <v>1585</v>
      </c>
      <c r="B15924" s="2">
        <v>43730</v>
      </c>
      <c r="C15924" s="1" t="s">
        <v>407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5">
      <c r="A15925" s="1" t="s">
        <v>1585</v>
      </c>
      <c r="B15925" s="2">
        <v>43730</v>
      </c>
      <c r="C15925" s="1" t="s">
        <v>4074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5">
      <c r="A15926" s="1" t="s">
        <v>1585</v>
      </c>
      <c r="B15926" s="2">
        <v>43730</v>
      </c>
      <c r="C15926" s="1" t="s">
        <v>4079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5">
      <c r="A15927" s="1" t="s">
        <v>1585</v>
      </c>
      <c r="B15927" s="2">
        <v>43730</v>
      </c>
      <c r="C15927" s="1" t="s">
        <v>4078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5">
      <c r="A15928" s="1" t="s">
        <v>1585</v>
      </c>
      <c r="B15928" s="2">
        <v>43730</v>
      </c>
      <c r="C15928" s="1" t="s">
        <v>4171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5">
      <c r="A15929" s="1" t="s">
        <v>1586</v>
      </c>
      <c r="B15929" s="2">
        <v>43730</v>
      </c>
      <c r="C15929" s="1" t="s">
        <v>3922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5">
      <c r="A15930" s="1" t="s">
        <v>1586</v>
      </c>
      <c r="B15930" s="2">
        <v>43730</v>
      </c>
      <c r="C15930" s="1" t="s">
        <v>3988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5">
      <c r="A15931" s="1" t="s">
        <v>1586</v>
      </c>
      <c r="B15931" s="2">
        <v>43730</v>
      </c>
      <c r="C15931" s="1" t="s">
        <v>4141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5">
      <c r="A15932" s="1" t="s">
        <v>1586</v>
      </c>
      <c r="B15932" s="2">
        <v>43730</v>
      </c>
      <c r="C15932" s="1" t="s">
        <v>3970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35">
      <c r="A15933" s="1" t="s">
        <v>1586</v>
      </c>
      <c r="B15933" s="2">
        <v>43730</v>
      </c>
      <c r="C15933" s="1" t="s">
        <v>3926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5">
      <c r="A15934" s="1" t="s">
        <v>1586</v>
      </c>
      <c r="B15934" s="2">
        <v>43730</v>
      </c>
      <c r="C15934" s="1" t="s">
        <v>3938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5">
      <c r="A15935" s="1" t="s">
        <v>1586</v>
      </c>
      <c r="B15935" s="2">
        <v>43730</v>
      </c>
      <c r="C15935" s="1" t="s">
        <v>3993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5">
      <c r="A15936" s="1" t="s">
        <v>1586</v>
      </c>
      <c r="B15936" s="2">
        <v>43730</v>
      </c>
      <c r="C15936" s="1" t="s">
        <v>3965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5">
      <c r="A15937" s="1" t="s">
        <v>1586</v>
      </c>
      <c r="B15937" s="2">
        <v>43730</v>
      </c>
      <c r="C15937" s="1" t="s">
        <v>3968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5">
      <c r="A15938" s="1" t="s">
        <v>1586</v>
      </c>
      <c r="B15938" s="2">
        <v>43730</v>
      </c>
      <c r="C15938" s="1" t="s">
        <v>4171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5">
      <c r="A15939" s="1" t="s">
        <v>1586</v>
      </c>
      <c r="B15939" s="2">
        <v>43730</v>
      </c>
      <c r="C15939" s="1" t="s">
        <v>4181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5">
      <c r="A15940" s="1" t="s">
        <v>1586</v>
      </c>
      <c r="B15940" s="2">
        <v>43730</v>
      </c>
      <c r="C15940" s="1" t="s">
        <v>4124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5">
      <c r="A15941" s="1" t="s">
        <v>1586</v>
      </c>
      <c r="B15941" s="2">
        <v>43730</v>
      </c>
      <c r="C15941" s="1" t="s">
        <v>3944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0999999999997</v>
      </c>
    </row>
    <row r="15942" spans="1:12" x14ac:dyDescent="0.35">
      <c r="A15942" s="1" t="s">
        <v>2882</v>
      </c>
      <c r="B15942" s="2">
        <v>43731</v>
      </c>
      <c r="C15942" s="1" t="s">
        <v>3965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5">
      <c r="A15943" s="1" t="s">
        <v>2882</v>
      </c>
      <c r="B15943" s="2">
        <v>43731</v>
      </c>
      <c r="C15943" s="1" t="s">
        <v>4141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5">
      <c r="A15944" s="1" t="s">
        <v>2882</v>
      </c>
      <c r="B15944" s="2">
        <v>43731</v>
      </c>
      <c r="C15944" s="1" t="s">
        <v>4138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0999999999996</v>
      </c>
    </row>
    <row r="15945" spans="1:12" x14ac:dyDescent="0.35">
      <c r="A15945" s="1" t="s">
        <v>2883</v>
      </c>
      <c r="B15945" s="2">
        <v>43737</v>
      </c>
      <c r="C15945" s="1" t="s">
        <v>4078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5">
      <c r="A15946" s="1" t="s">
        <v>2883</v>
      </c>
      <c r="B15946" s="2">
        <v>43737</v>
      </c>
      <c r="C15946" s="1" t="s">
        <v>4108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35">
      <c r="A15947" s="1" t="s">
        <v>2884</v>
      </c>
      <c r="B15947" s="2">
        <v>43743</v>
      </c>
      <c r="C15947" s="1" t="s">
        <v>4144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5">
      <c r="A15948" s="1" t="s">
        <v>1587</v>
      </c>
      <c r="B15948" s="2">
        <v>43746</v>
      </c>
      <c r="C15948" s="1" t="s">
        <v>3959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5">
      <c r="A15949" s="1" t="s">
        <v>1587</v>
      </c>
      <c r="B15949" s="2">
        <v>43746</v>
      </c>
      <c r="C15949" s="1" t="s">
        <v>4084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5">
      <c r="A15950" s="1" t="s">
        <v>1588</v>
      </c>
      <c r="B15950" s="2">
        <v>43760</v>
      </c>
      <c r="C15950" s="1" t="s">
        <v>4078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5">
      <c r="A15951" s="1" t="s">
        <v>1588</v>
      </c>
      <c r="B15951" s="2">
        <v>43760</v>
      </c>
      <c r="C15951" s="1" t="s">
        <v>4171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5">
      <c r="A15952" s="1" t="s">
        <v>1588</v>
      </c>
      <c r="B15952" s="2">
        <v>43760</v>
      </c>
      <c r="C15952" s="1" t="s">
        <v>4108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35">
      <c r="A15953" s="1" t="s">
        <v>1588</v>
      </c>
      <c r="B15953" s="2">
        <v>43760</v>
      </c>
      <c r="C15953" s="1" t="s">
        <v>4075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5">
      <c r="A15954" s="1" t="s">
        <v>1588</v>
      </c>
      <c r="B15954" s="2">
        <v>43760</v>
      </c>
      <c r="C15954" s="1" t="s">
        <v>4074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5">
      <c r="A15955" s="1" t="s">
        <v>1588</v>
      </c>
      <c r="B15955" s="2">
        <v>43760</v>
      </c>
      <c r="C15955" s="1" t="s">
        <v>407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5">
      <c r="A15956" s="1" t="s">
        <v>1588</v>
      </c>
      <c r="B15956" s="2">
        <v>43760</v>
      </c>
      <c r="C15956" s="1" t="s">
        <v>3968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5">
      <c r="A15957" s="1" t="s">
        <v>1588</v>
      </c>
      <c r="B15957" s="2">
        <v>43760</v>
      </c>
      <c r="C15957" s="1" t="s">
        <v>4125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5">
      <c r="A15958" s="1" t="s">
        <v>1589</v>
      </c>
      <c r="B15958" s="2">
        <v>43762</v>
      </c>
      <c r="C15958" s="1" t="s">
        <v>3973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5">
      <c r="A15959" s="1" t="s">
        <v>1589</v>
      </c>
      <c r="B15959" s="2">
        <v>43762</v>
      </c>
      <c r="C15959" s="1" t="s">
        <v>3986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5">
      <c r="A15960" s="1" t="s">
        <v>1590</v>
      </c>
      <c r="B15960" s="2">
        <v>43768</v>
      </c>
      <c r="C15960" s="1" t="s">
        <v>3964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5">
      <c r="A15961" s="1" t="s">
        <v>1591</v>
      </c>
      <c r="B15961" s="2">
        <v>43774</v>
      </c>
      <c r="C15961" s="1" t="s">
        <v>3973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5">
      <c r="A15962" s="1" t="s">
        <v>1592</v>
      </c>
      <c r="B15962" s="2">
        <v>43779</v>
      </c>
      <c r="C15962" s="1" t="s">
        <v>4071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5">
      <c r="A15963" s="1" t="s">
        <v>1592</v>
      </c>
      <c r="B15963" s="2">
        <v>43779</v>
      </c>
      <c r="C15963" s="1" t="s">
        <v>4175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5">
      <c r="A15964" s="1" t="s">
        <v>1592</v>
      </c>
      <c r="B15964" s="2">
        <v>43779</v>
      </c>
      <c r="C15964" s="1" t="s">
        <v>4183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5">
      <c r="A15965" s="1" t="s">
        <v>1592</v>
      </c>
      <c r="B15965" s="2">
        <v>43779</v>
      </c>
      <c r="C15965" s="1" t="s">
        <v>4178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499999999999</v>
      </c>
    </row>
    <row r="15966" spans="1:12" x14ac:dyDescent="0.35">
      <c r="A15966" s="1" t="s">
        <v>1592</v>
      </c>
      <c r="B15966" s="2">
        <v>43779</v>
      </c>
      <c r="C15966" s="1" t="s">
        <v>4110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499999999999</v>
      </c>
    </row>
    <row r="15967" spans="1:12" x14ac:dyDescent="0.35">
      <c r="A15967" s="1" t="s">
        <v>1592</v>
      </c>
      <c r="B15967" s="2">
        <v>43779</v>
      </c>
      <c r="C15967" s="1" t="s">
        <v>4182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5">
      <c r="A15968" s="1" t="s">
        <v>1593</v>
      </c>
      <c r="B15968" s="2">
        <v>43788</v>
      </c>
      <c r="C15968" s="1" t="s">
        <v>4150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5">
      <c r="A15969" s="1" t="s">
        <v>1593</v>
      </c>
      <c r="B15969" s="2">
        <v>43788</v>
      </c>
      <c r="C15969" s="1" t="s">
        <v>4108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35">
      <c r="A15970" s="1" t="s">
        <v>1593</v>
      </c>
      <c r="B15970" s="2">
        <v>43788</v>
      </c>
      <c r="C15970" s="1" t="s">
        <v>4178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499999999999</v>
      </c>
    </row>
    <row r="15971" spans="1:12" x14ac:dyDescent="0.35">
      <c r="A15971" s="1" t="s">
        <v>1593</v>
      </c>
      <c r="B15971" s="2">
        <v>43788</v>
      </c>
      <c r="C15971" s="1" t="s">
        <v>4119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5">
      <c r="A15972" s="1" t="s">
        <v>1593</v>
      </c>
      <c r="B15972" s="2">
        <v>43788</v>
      </c>
      <c r="C15972" s="1" t="s">
        <v>4153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499999999999</v>
      </c>
    </row>
    <row r="15973" spans="1:12" x14ac:dyDescent="0.35">
      <c r="A15973" s="1" t="s">
        <v>1594</v>
      </c>
      <c r="B15973" s="2">
        <v>43791</v>
      </c>
      <c r="C15973" s="1" t="s">
        <v>3928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5">
      <c r="A15974" s="1" t="s">
        <v>1594</v>
      </c>
      <c r="B15974" s="2">
        <v>43791</v>
      </c>
      <c r="C15974" s="1" t="s">
        <v>3944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0999999999997</v>
      </c>
    </row>
    <row r="15975" spans="1:12" x14ac:dyDescent="0.35">
      <c r="A15975" s="1" t="s">
        <v>1594</v>
      </c>
      <c r="B15975" s="2">
        <v>43791</v>
      </c>
      <c r="C15975" s="1" t="s">
        <v>4147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5">
      <c r="A15976" s="1" t="s">
        <v>1596</v>
      </c>
      <c r="B15976" s="2">
        <v>43799</v>
      </c>
      <c r="C15976" s="1" t="s">
        <v>407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5">
      <c r="A15977" s="1" t="s">
        <v>1596</v>
      </c>
      <c r="B15977" s="2">
        <v>43799</v>
      </c>
      <c r="C15977" s="1" t="s">
        <v>3973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5">
      <c r="A15978" s="1" t="s">
        <v>1596</v>
      </c>
      <c r="B15978" s="2">
        <v>43799</v>
      </c>
      <c r="C15978" s="1" t="s">
        <v>3959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5">
      <c r="A15979" s="1" t="s">
        <v>2885</v>
      </c>
      <c r="B15979" s="2">
        <v>43799</v>
      </c>
      <c r="C15979" s="1" t="s">
        <v>4086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5">
      <c r="A15980" s="1" t="s">
        <v>1597</v>
      </c>
      <c r="B15980" s="2">
        <v>43802</v>
      </c>
      <c r="C15980" s="1" t="s">
        <v>4138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0999999999996</v>
      </c>
    </row>
    <row r="15981" spans="1:12" x14ac:dyDescent="0.35">
      <c r="A15981" s="1" t="s">
        <v>1597</v>
      </c>
      <c r="B15981" s="2">
        <v>43802</v>
      </c>
      <c r="C15981" s="1" t="s">
        <v>3959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5">
      <c r="A15982" s="1" t="s">
        <v>1597</v>
      </c>
      <c r="B15982" s="2">
        <v>43802</v>
      </c>
      <c r="C15982" s="1" t="s">
        <v>4143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5">
      <c r="A15983" s="1" t="s">
        <v>1597</v>
      </c>
      <c r="B15983" s="2">
        <v>43802</v>
      </c>
      <c r="C15983" s="1" t="s">
        <v>3986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5">
      <c r="A15984" s="1" t="s">
        <v>1598</v>
      </c>
      <c r="B15984" s="2">
        <v>43803</v>
      </c>
      <c r="C15984" s="1" t="s">
        <v>4144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5">
      <c r="A15985" s="1" t="s">
        <v>1598</v>
      </c>
      <c r="B15985" s="2">
        <v>43803</v>
      </c>
      <c r="C15985" s="1" t="s">
        <v>4071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5">
      <c r="A15986" s="1" t="s">
        <v>1599</v>
      </c>
      <c r="B15986" s="2">
        <v>43803</v>
      </c>
      <c r="C15986" s="1" t="s">
        <v>407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5">
      <c r="A15987" s="1" t="s">
        <v>1599</v>
      </c>
      <c r="B15987" s="2">
        <v>43803</v>
      </c>
      <c r="C15987" s="1" t="s">
        <v>3959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5">
      <c r="A15988" s="1" t="s">
        <v>1599</v>
      </c>
      <c r="B15988" s="2">
        <v>43803</v>
      </c>
      <c r="C15988" s="1" t="s">
        <v>3936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5">
      <c r="A15989" s="1" t="s">
        <v>1600</v>
      </c>
      <c r="B15989" s="2">
        <v>43807</v>
      </c>
      <c r="C15989" s="1" t="s">
        <v>4078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5">
      <c r="A15990" s="1" t="s">
        <v>1601</v>
      </c>
      <c r="B15990" s="2">
        <v>43807</v>
      </c>
      <c r="C15990" s="1" t="s">
        <v>407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5">
      <c r="A15991" s="1" t="s">
        <v>1601</v>
      </c>
      <c r="B15991" s="2">
        <v>43807</v>
      </c>
      <c r="C15991" s="1" t="s">
        <v>4071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5">
      <c r="A15992" s="1" t="s">
        <v>1601</v>
      </c>
      <c r="B15992" s="2">
        <v>43807</v>
      </c>
      <c r="C15992" s="1" t="s">
        <v>4107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5">
      <c r="A15993" s="1" t="s">
        <v>1601</v>
      </c>
      <c r="B15993" s="2">
        <v>43807</v>
      </c>
      <c r="C15993" s="1" t="s">
        <v>3969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5">
      <c r="A15994" s="1" t="s">
        <v>1601</v>
      </c>
      <c r="B15994" s="2">
        <v>43807</v>
      </c>
      <c r="C15994" s="1" t="s">
        <v>4138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0999999999996</v>
      </c>
    </row>
    <row r="15995" spans="1:12" x14ac:dyDescent="0.35">
      <c r="A15995" s="1" t="s">
        <v>1601</v>
      </c>
      <c r="B15995" s="2">
        <v>43807</v>
      </c>
      <c r="C15995" s="1" t="s">
        <v>4144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5">
      <c r="A15996" s="1" t="s">
        <v>1601</v>
      </c>
      <c r="B15996" s="2">
        <v>43807</v>
      </c>
      <c r="C15996" s="1" t="s">
        <v>4171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5">
      <c r="A15997" s="1" t="s">
        <v>1602</v>
      </c>
      <c r="B15997" s="2">
        <v>43815</v>
      </c>
      <c r="C15997" s="1" t="s">
        <v>3936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5">
      <c r="A15998" s="1" t="s">
        <v>1603</v>
      </c>
      <c r="B15998" s="2">
        <v>43816</v>
      </c>
      <c r="C15998" s="1" t="s">
        <v>4071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5">
      <c r="A15999" s="1" t="s">
        <v>2886</v>
      </c>
      <c r="B15999" s="2">
        <v>43816</v>
      </c>
      <c r="C15999" s="1" t="s">
        <v>3966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5">
      <c r="A16000" s="1" t="s">
        <v>1604</v>
      </c>
      <c r="B16000" s="2">
        <v>43818</v>
      </c>
      <c r="C16000" s="1" t="s">
        <v>3942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5">
      <c r="A16001" s="1" t="s">
        <v>1604</v>
      </c>
      <c r="B16001" s="2">
        <v>43818</v>
      </c>
      <c r="C16001" s="1" t="s">
        <v>399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5">
      <c r="A16002" s="1" t="s">
        <v>1604</v>
      </c>
      <c r="B16002" s="2">
        <v>43818</v>
      </c>
      <c r="C16002" s="1" t="s">
        <v>3968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5">
      <c r="A16003" s="1" t="s">
        <v>1604</v>
      </c>
      <c r="B16003" s="2">
        <v>43818</v>
      </c>
      <c r="C16003" s="1" t="s">
        <v>4138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0999999999996</v>
      </c>
    </row>
    <row r="16004" spans="1:12" x14ac:dyDescent="0.35">
      <c r="A16004" s="1" t="s">
        <v>1604</v>
      </c>
      <c r="B16004" s="2">
        <v>43818</v>
      </c>
      <c r="C16004" s="1" t="s">
        <v>3970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35">
      <c r="A16005" s="1" t="s">
        <v>1604</v>
      </c>
      <c r="B16005" s="2">
        <v>43818</v>
      </c>
      <c r="C16005" s="1" t="s">
        <v>3967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5">
      <c r="A16006" s="1" t="s">
        <v>1604</v>
      </c>
      <c r="B16006" s="2">
        <v>43818</v>
      </c>
      <c r="C16006" s="1" t="s">
        <v>3960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5">
      <c r="A16007" s="1" t="s">
        <v>1604</v>
      </c>
      <c r="B16007" s="2">
        <v>43818</v>
      </c>
      <c r="C16007" s="1" t="s">
        <v>4151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5">
      <c r="A16008" s="1" t="s">
        <v>1604</v>
      </c>
      <c r="B16008" s="2">
        <v>43818</v>
      </c>
      <c r="C16008" s="1" t="s">
        <v>3920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699999999999</v>
      </c>
    </row>
    <row r="16009" spans="1:12" x14ac:dyDescent="0.35">
      <c r="A16009" s="1" t="s">
        <v>2887</v>
      </c>
      <c r="B16009" s="2">
        <v>43828</v>
      </c>
      <c r="C16009" s="1" t="s">
        <v>4175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5">
      <c r="A16010" s="1" t="s">
        <v>1605</v>
      </c>
      <c r="B16010" s="2">
        <v>43828</v>
      </c>
      <c r="C16010" s="1" t="s">
        <v>4144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5">
      <c r="A16011" s="1" t="s">
        <v>1605</v>
      </c>
      <c r="B16011" s="2">
        <v>43828</v>
      </c>
      <c r="C16011" s="1" t="s">
        <v>3964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5">
      <c r="A16012" s="1" t="s">
        <v>1605</v>
      </c>
      <c r="B16012" s="2">
        <v>43828</v>
      </c>
      <c r="C16012" s="1" t="s">
        <v>3986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5">
      <c r="A16013" s="1" t="s">
        <v>1605</v>
      </c>
      <c r="B16013" s="2">
        <v>43828</v>
      </c>
      <c r="C16013" s="1" t="s">
        <v>4108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35">
      <c r="A16014" s="1" t="s">
        <v>1606</v>
      </c>
      <c r="B16014" s="2">
        <v>43843</v>
      </c>
      <c r="C16014" s="1" t="s">
        <v>4144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5">
      <c r="A16015" s="1" t="s">
        <v>2888</v>
      </c>
      <c r="B16015" s="2">
        <v>43848</v>
      </c>
      <c r="C16015" s="1" t="s">
        <v>3959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5">
      <c r="A16016" s="1" t="s">
        <v>2888</v>
      </c>
      <c r="B16016" s="2">
        <v>43848</v>
      </c>
      <c r="C16016" s="1" t="s">
        <v>4084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5">
      <c r="A16017" s="1" t="s">
        <v>2888</v>
      </c>
      <c r="B16017" s="2">
        <v>43848</v>
      </c>
      <c r="C16017" s="1" t="s">
        <v>4171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5">
      <c r="A16018" s="1" t="s">
        <v>2888</v>
      </c>
      <c r="B16018" s="2">
        <v>43848</v>
      </c>
      <c r="C16018" s="1" t="s">
        <v>3986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5">
      <c r="A16019" s="1" t="s">
        <v>1608</v>
      </c>
      <c r="B16019" s="2">
        <v>43852</v>
      </c>
      <c r="C16019" s="1" t="s">
        <v>4071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5">
      <c r="A16020" s="1" t="s">
        <v>1608</v>
      </c>
      <c r="B16020" s="2">
        <v>43852</v>
      </c>
      <c r="C16020" s="1" t="s">
        <v>3959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5">
      <c r="A16021" s="1" t="s">
        <v>1612</v>
      </c>
      <c r="B16021" s="2">
        <v>43880</v>
      </c>
      <c r="C16021" s="1" t="s">
        <v>4147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5">
      <c r="A16022" s="1" t="s">
        <v>1612</v>
      </c>
      <c r="B16022" s="2">
        <v>43880</v>
      </c>
      <c r="C16022" s="1" t="s">
        <v>4078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5">
      <c r="A16023" s="1" t="s">
        <v>1612</v>
      </c>
      <c r="B16023" s="2">
        <v>43880</v>
      </c>
      <c r="C16023" s="1" t="s">
        <v>4119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5">
      <c r="A16024" s="1" t="s">
        <v>1613</v>
      </c>
      <c r="B16024" s="2">
        <v>43880</v>
      </c>
      <c r="C16024" s="1" t="s">
        <v>4071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5">
      <c r="A16025" s="1" t="s">
        <v>1613</v>
      </c>
      <c r="B16025" s="2">
        <v>43880</v>
      </c>
      <c r="C16025" s="1" t="s">
        <v>4154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499999999999</v>
      </c>
    </row>
    <row r="16026" spans="1:12" x14ac:dyDescent="0.35">
      <c r="A16026" s="1" t="s">
        <v>1613</v>
      </c>
      <c r="B16026" s="2">
        <v>43880</v>
      </c>
      <c r="C16026" s="1" t="s">
        <v>407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5">
      <c r="A16027" s="1" t="s">
        <v>1613</v>
      </c>
      <c r="B16027" s="2">
        <v>43880</v>
      </c>
      <c r="C16027" s="1" t="s">
        <v>4174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5">
      <c r="A16028" s="1" t="s">
        <v>1613</v>
      </c>
      <c r="B16028" s="2">
        <v>43880</v>
      </c>
      <c r="C16028" s="1" t="s">
        <v>4110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499999999999</v>
      </c>
    </row>
    <row r="16029" spans="1:12" x14ac:dyDescent="0.35">
      <c r="A16029" s="1" t="s">
        <v>2889</v>
      </c>
      <c r="B16029" s="2">
        <v>43881</v>
      </c>
      <c r="C16029" s="1" t="s">
        <v>4133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0999999999997</v>
      </c>
    </row>
    <row r="16030" spans="1:12" x14ac:dyDescent="0.35">
      <c r="A16030" s="1" t="s">
        <v>1614</v>
      </c>
      <c r="B16030" s="2">
        <v>43882</v>
      </c>
      <c r="C16030" s="1" t="s">
        <v>4144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5">
      <c r="A16031" s="1" t="s">
        <v>1614</v>
      </c>
      <c r="B16031" s="2">
        <v>43882</v>
      </c>
      <c r="C16031" s="1" t="s">
        <v>407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5">
      <c r="A16032" s="1" t="s">
        <v>2890</v>
      </c>
      <c r="B16032" s="2">
        <v>43884</v>
      </c>
      <c r="C16032" s="1" t="s">
        <v>4071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5">
      <c r="A16033" s="1" t="s">
        <v>2890</v>
      </c>
      <c r="B16033" s="2">
        <v>43884</v>
      </c>
      <c r="C16033" s="1" t="s">
        <v>4074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5">
      <c r="A16034" s="1" t="s">
        <v>2891</v>
      </c>
      <c r="B16034" s="2">
        <v>43889</v>
      </c>
      <c r="C16034" s="1" t="s">
        <v>4114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5">
      <c r="A16035" s="1" t="s">
        <v>1615</v>
      </c>
      <c r="B16035" s="2">
        <v>43894</v>
      </c>
      <c r="C16035" s="1" t="s">
        <v>3935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5">
      <c r="A16036" s="1" t="s">
        <v>1615</v>
      </c>
      <c r="B16036" s="2">
        <v>43894</v>
      </c>
      <c r="C16036" s="1" t="s">
        <v>4071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5">
      <c r="A16037" s="1" t="s">
        <v>1616</v>
      </c>
      <c r="B16037" s="2">
        <v>43895</v>
      </c>
      <c r="C16037" s="1" t="s">
        <v>407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5">
      <c r="A16038" s="1" t="s">
        <v>1616</v>
      </c>
      <c r="B16038" s="2">
        <v>43895</v>
      </c>
      <c r="C16038" s="1" t="s">
        <v>3973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5">
      <c r="A16039" s="1" t="s">
        <v>1616</v>
      </c>
      <c r="B16039" s="2">
        <v>43895</v>
      </c>
      <c r="C16039" s="1" t="s">
        <v>3959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5">
      <c r="A16040" s="1" t="s">
        <v>2892</v>
      </c>
      <c r="B16040" s="2">
        <v>43898</v>
      </c>
      <c r="C16040" s="1" t="s">
        <v>3935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5">
      <c r="A16041" s="1" t="s">
        <v>1617</v>
      </c>
      <c r="B16041" s="2">
        <v>43898</v>
      </c>
      <c r="C16041" s="1" t="s">
        <v>4071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5">
      <c r="A16042" s="1" t="s">
        <v>1617</v>
      </c>
      <c r="B16042" s="2">
        <v>43898</v>
      </c>
      <c r="C16042" s="1" t="s">
        <v>4171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5">
      <c r="A16043" s="1" t="s">
        <v>1617</v>
      </c>
      <c r="B16043" s="2">
        <v>43898</v>
      </c>
      <c r="C16043" s="1" t="s">
        <v>4144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5">
      <c r="A16044" s="1" t="s">
        <v>1618</v>
      </c>
      <c r="B16044" s="2">
        <v>43899</v>
      </c>
      <c r="C16044" s="1" t="s">
        <v>3944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0999999999997</v>
      </c>
    </row>
    <row r="16045" spans="1:12" x14ac:dyDescent="0.35">
      <c r="A16045" s="1" t="s">
        <v>1619</v>
      </c>
      <c r="B16045" s="2">
        <v>43907</v>
      </c>
      <c r="C16045" s="1" t="s">
        <v>3986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5">
      <c r="A16046" s="1" t="s">
        <v>1619</v>
      </c>
      <c r="B16046" s="2">
        <v>43907</v>
      </c>
      <c r="C16046" s="1" t="s">
        <v>4071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5">
      <c r="A16047" s="1" t="s">
        <v>1619</v>
      </c>
      <c r="B16047" s="2">
        <v>43907</v>
      </c>
      <c r="C16047" s="1" t="s">
        <v>4125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5">
      <c r="A16048" s="1" t="s">
        <v>1621</v>
      </c>
      <c r="B16048" s="2">
        <v>43909</v>
      </c>
      <c r="C16048" s="1" t="s">
        <v>4125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5">
      <c r="A16049" s="1" t="s">
        <v>1621</v>
      </c>
      <c r="B16049" s="2">
        <v>43909</v>
      </c>
      <c r="C16049" s="1" t="s">
        <v>3986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5">
      <c r="A16050" s="1" t="s">
        <v>1621</v>
      </c>
      <c r="B16050" s="2">
        <v>43909</v>
      </c>
      <c r="C16050" s="1" t="s">
        <v>3994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5">
      <c r="A16051" s="1" t="s">
        <v>1621</v>
      </c>
      <c r="B16051" s="2">
        <v>43909</v>
      </c>
      <c r="C16051" s="1" t="s">
        <v>3973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5">
      <c r="A16052" s="1" t="s">
        <v>1622</v>
      </c>
      <c r="B16052" s="2">
        <v>43913</v>
      </c>
      <c r="C16052" s="1" t="s">
        <v>3941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5">
      <c r="A16053" s="1" t="s">
        <v>1622</v>
      </c>
      <c r="B16053" s="2">
        <v>43913</v>
      </c>
      <c r="C16053" s="1" t="s">
        <v>397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699999999999</v>
      </c>
    </row>
    <row r="16054" spans="1:12" x14ac:dyDescent="0.35">
      <c r="A16054" s="1" t="s">
        <v>1622</v>
      </c>
      <c r="B16054" s="2">
        <v>43913</v>
      </c>
      <c r="C16054" s="1" t="s">
        <v>3961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5">
      <c r="A16055" s="1" t="s">
        <v>1622</v>
      </c>
      <c r="B16055" s="2">
        <v>43913</v>
      </c>
      <c r="C16055" s="1" t="s">
        <v>3929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5">
      <c r="A16056" s="1" t="s">
        <v>1622</v>
      </c>
      <c r="B16056" s="2">
        <v>43913</v>
      </c>
      <c r="C16056" s="1" t="s">
        <v>4171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5">
      <c r="A16057" s="1" t="s">
        <v>1622</v>
      </c>
      <c r="B16057" s="2">
        <v>43913</v>
      </c>
      <c r="C16057" s="1" t="s">
        <v>3923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5">
      <c r="A16058" s="1" t="s">
        <v>1622</v>
      </c>
      <c r="B16058" s="2">
        <v>43913</v>
      </c>
      <c r="C16058" s="1" t="s">
        <v>3924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5">
      <c r="A16059" s="1" t="s">
        <v>1622</v>
      </c>
      <c r="B16059" s="2">
        <v>43913</v>
      </c>
      <c r="C16059" s="1" t="s">
        <v>3942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5">
      <c r="A16060" s="1" t="s">
        <v>2893</v>
      </c>
      <c r="B16060" s="2">
        <v>43913</v>
      </c>
      <c r="C16060" s="1" t="s">
        <v>4110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499999999999</v>
      </c>
    </row>
    <row r="16061" spans="1:12" x14ac:dyDescent="0.35">
      <c r="A16061" s="1" t="s">
        <v>2894</v>
      </c>
      <c r="B16061" s="2">
        <v>43920</v>
      </c>
      <c r="C16061" s="1" t="s">
        <v>3937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5">
      <c r="A16062" s="1" t="s">
        <v>1624</v>
      </c>
      <c r="B16062" s="2">
        <v>43926</v>
      </c>
      <c r="C16062" s="1" t="s">
        <v>4178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499999999999</v>
      </c>
    </row>
    <row r="16063" spans="1:12" x14ac:dyDescent="0.35">
      <c r="A16063" s="1" t="s">
        <v>1624</v>
      </c>
      <c r="B16063" s="2">
        <v>43926</v>
      </c>
      <c r="C16063" s="1" t="s">
        <v>4153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499999999999</v>
      </c>
    </row>
    <row r="16064" spans="1:12" x14ac:dyDescent="0.35">
      <c r="A16064" s="1" t="s">
        <v>1625</v>
      </c>
      <c r="B16064" s="2">
        <v>43937</v>
      </c>
      <c r="C16064" s="1" t="s">
        <v>4144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5">
      <c r="A16065" s="1" t="s">
        <v>1627</v>
      </c>
      <c r="B16065" s="2">
        <v>43942</v>
      </c>
      <c r="C16065" s="1" t="s">
        <v>3959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5">
      <c r="A16066" s="1" t="s">
        <v>1628</v>
      </c>
      <c r="B16066" s="2">
        <v>43949</v>
      </c>
      <c r="C16066" s="1" t="s">
        <v>4108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35">
      <c r="A16067" s="1" t="s">
        <v>1628</v>
      </c>
      <c r="B16067" s="2">
        <v>43949</v>
      </c>
      <c r="C16067" s="1" t="s">
        <v>4075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5">
      <c r="A16068" s="1" t="s">
        <v>1628</v>
      </c>
      <c r="B16068" s="2">
        <v>43949</v>
      </c>
      <c r="C16068" s="1" t="s">
        <v>3968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5">
      <c r="A16069" s="1" t="s">
        <v>1628</v>
      </c>
      <c r="B16069" s="2">
        <v>43949</v>
      </c>
      <c r="C16069" s="1" t="s">
        <v>3969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5">
      <c r="A16070" s="1" t="s">
        <v>1628</v>
      </c>
      <c r="B16070" s="2">
        <v>43949</v>
      </c>
      <c r="C16070" s="1" t="s">
        <v>4071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5">
      <c r="A16071" s="1" t="s">
        <v>1628</v>
      </c>
      <c r="B16071" s="2">
        <v>43949</v>
      </c>
      <c r="C16071" s="1" t="s">
        <v>3959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5">
      <c r="A16072" s="1" t="s">
        <v>1628</v>
      </c>
      <c r="B16072" s="2">
        <v>43949</v>
      </c>
      <c r="C16072" s="1" t="s">
        <v>4110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499999999999</v>
      </c>
    </row>
    <row r="16073" spans="1:12" x14ac:dyDescent="0.35">
      <c r="A16073" s="1" t="s">
        <v>1628</v>
      </c>
      <c r="B16073" s="2">
        <v>43949</v>
      </c>
      <c r="C16073" s="1" t="s">
        <v>4074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5">
      <c r="A16074" s="1" t="s">
        <v>1628</v>
      </c>
      <c r="B16074" s="2">
        <v>43949</v>
      </c>
      <c r="C16074" s="1" t="s">
        <v>4078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5">
      <c r="A16075" s="1" t="s">
        <v>1629</v>
      </c>
      <c r="B16075" s="2">
        <v>43950</v>
      </c>
      <c r="C16075" s="1" t="s">
        <v>4084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5">
      <c r="A16076" s="1" t="s">
        <v>1629</v>
      </c>
      <c r="B16076" s="2">
        <v>43950</v>
      </c>
      <c r="C16076" s="1" t="s">
        <v>3959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5">
      <c r="A16077" s="1" t="s">
        <v>2895</v>
      </c>
      <c r="B16077" s="2">
        <v>43950</v>
      </c>
      <c r="C16077" s="1" t="s">
        <v>3962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5">
      <c r="A16078" s="1" t="s">
        <v>1630</v>
      </c>
      <c r="B16078" s="2">
        <v>43955</v>
      </c>
      <c r="C16078" s="1" t="s">
        <v>3973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5">
      <c r="A16079" s="1" t="s">
        <v>1630</v>
      </c>
      <c r="B16079" s="2">
        <v>43955</v>
      </c>
      <c r="C16079" s="1" t="s">
        <v>4084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5">
      <c r="A16080" s="1" t="s">
        <v>1632</v>
      </c>
      <c r="B16080" s="2">
        <v>43962</v>
      </c>
      <c r="C16080" s="1" t="s">
        <v>4175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5">
      <c r="A16081" s="1" t="s">
        <v>1632</v>
      </c>
      <c r="B16081" s="2">
        <v>43962</v>
      </c>
      <c r="C16081" s="1" t="s">
        <v>412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5">
      <c r="A16082" s="1" t="s">
        <v>1632</v>
      </c>
      <c r="B16082" s="2">
        <v>43962</v>
      </c>
      <c r="C16082" s="1" t="s">
        <v>4110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499999999999</v>
      </c>
    </row>
    <row r="16083" spans="1:12" x14ac:dyDescent="0.35">
      <c r="A16083" s="1" t="s">
        <v>1632</v>
      </c>
      <c r="B16083" s="2">
        <v>43962</v>
      </c>
      <c r="C16083" s="1" t="s">
        <v>4075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5">
      <c r="A16084" s="1" t="s">
        <v>1632</v>
      </c>
      <c r="B16084" s="2">
        <v>43962</v>
      </c>
      <c r="C16084" s="1" t="s">
        <v>4108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35">
      <c r="A16085" s="1" t="s">
        <v>1632</v>
      </c>
      <c r="B16085" s="2">
        <v>43962</v>
      </c>
      <c r="C16085" s="1" t="s">
        <v>4153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499999999999</v>
      </c>
    </row>
    <row r="16086" spans="1:12" x14ac:dyDescent="0.35">
      <c r="A16086" s="1" t="s">
        <v>1632</v>
      </c>
      <c r="B16086" s="2">
        <v>43962</v>
      </c>
      <c r="C16086" s="1" t="s">
        <v>4129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5">
      <c r="A16087" s="1" t="s">
        <v>1633</v>
      </c>
      <c r="B16087" s="2">
        <v>43969</v>
      </c>
      <c r="C16087" s="1" t="s">
        <v>4144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5">
      <c r="A16088" s="1" t="s">
        <v>1633</v>
      </c>
      <c r="B16088" s="2">
        <v>43969</v>
      </c>
      <c r="C16088" s="1" t="s">
        <v>3936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5">
      <c r="A16089" s="1" t="s">
        <v>2896</v>
      </c>
      <c r="B16089" s="2">
        <v>43973</v>
      </c>
      <c r="C16089" s="1" t="s">
        <v>4110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499999999999</v>
      </c>
    </row>
    <row r="16090" spans="1:12" x14ac:dyDescent="0.35">
      <c r="A16090" s="1" t="s">
        <v>1634</v>
      </c>
      <c r="B16090" s="2">
        <v>43980</v>
      </c>
      <c r="C16090" s="1" t="s">
        <v>4129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5">
      <c r="A16091" s="1" t="s">
        <v>1634</v>
      </c>
      <c r="B16091" s="2">
        <v>43980</v>
      </c>
      <c r="C16091" s="1" t="s">
        <v>4110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499999999999</v>
      </c>
    </row>
    <row r="16092" spans="1:12" x14ac:dyDescent="0.35">
      <c r="A16092" s="1" t="s">
        <v>1634</v>
      </c>
      <c r="B16092" s="2">
        <v>43980</v>
      </c>
      <c r="C16092" s="1" t="s">
        <v>4071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5">
      <c r="A16093" s="1" t="s">
        <v>1570</v>
      </c>
      <c r="B16093" s="2">
        <v>43651</v>
      </c>
      <c r="C16093" s="1" t="s">
        <v>4080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5">
      <c r="A16094" s="1" t="s">
        <v>1571</v>
      </c>
      <c r="B16094" s="2">
        <v>43663</v>
      </c>
      <c r="C16094" s="1" t="s">
        <v>4080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5">
      <c r="A16095" s="1" t="s">
        <v>1571</v>
      </c>
      <c r="B16095" s="2">
        <v>43663</v>
      </c>
      <c r="C16095" s="1" t="s">
        <v>4117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5">
      <c r="A16096" s="1" t="s">
        <v>1573</v>
      </c>
      <c r="B16096" s="2">
        <v>43669</v>
      </c>
      <c r="C16096" s="1" t="s">
        <v>4117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5">
      <c r="A16097" s="1" t="s">
        <v>2877</v>
      </c>
      <c r="B16097" s="2">
        <v>43677</v>
      </c>
      <c r="C16097" s="1" t="s">
        <v>4202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5">
      <c r="A16098" s="1" t="s">
        <v>1577</v>
      </c>
      <c r="B16098" s="2">
        <v>43697</v>
      </c>
      <c r="C16098" s="1" t="s">
        <v>4080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5">
      <c r="A16099" s="1" t="s">
        <v>1581</v>
      </c>
      <c r="B16099" s="2">
        <v>43708</v>
      </c>
      <c r="C16099" s="1" t="s">
        <v>4202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5">
      <c r="A16100" s="1" t="s">
        <v>1581</v>
      </c>
      <c r="B16100" s="2">
        <v>43708</v>
      </c>
      <c r="C16100" s="1" t="s">
        <v>4140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5">
      <c r="A16101" s="1" t="s">
        <v>1582</v>
      </c>
      <c r="B16101" s="2">
        <v>43712</v>
      </c>
      <c r="C16101" s="1" t="s">
        <v>4202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5">
      <c r="A16102" s="1" t="s">
        <v>1582</v>
      </c>
      <c r="B16102" s="2">
        <v>43712</v>
      </c>
      <c r="C16102" s="1" t="s">
        <v>4140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5">
      <c r="A16103" s="1" t="s">
        <v>1584</v>
      </c>
      <c r="B16103" s="2">
        <v>43725</v>
      </c>
      <c r="C16103" s="1" t="s">
        <v>4117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5">
      <c r="A16104" s="1" t="s">
        <v>1584</v>
      </c>
      <c r="B16104" s="2">
        <v>43725</v>
      </c>
      <c r="C16104" s="1" t="s">
        <v>4080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5">
      <c r="A16105" s="1" t="s">
        <v>1570</v>
      </c>
      <c r="B16105" s="2">
        <v>43651</v>
      </c>
      <c r="C16105" s="1" t="s">
        <v>4085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5">
      <c r="A16106" s="1" t="s">
        <v>1571</v>
      </c>
      <c r="B16106" s="2">
        <v>43663</v>
      </c>
      <c r="C16106" s="1" t="s">
        <v>4085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5">
      <c r="A16107" s="1" t="s">
        <v>1572</v>
      </c>
      <c r="B16107" s="2">
        <v>43668</v>
      </c>
      <c r="C16107" s="1" t="s">
        <v>4073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5">
      <c r="A16108" s="1" t="s">
        <v>1573</v>
      </c>
      <c r="B16108" s="2">
        <v>43669</v>
      </c>
      <c r="C16108" s="1" t="s">
        <v>4109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5">
      <c r="A16109" s="1" t="s">
        <v>1577</v>
      </c>
      <c r="B16109" s="2">
        <v>43697</v>
      </c>
      <c r="C16109" s="1" t="s">
        <v>4109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5">
      <c r="A16110" s="1" t="s">
        <v>1578</v>
      </c>
      <c r="B16110" s="2">
        <v>43698</v>
      </c>
      <c r="C16110" s="1" t="s">
        <v>4137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5">
      <c r="A16111" s="1" t="s">
        <v>1582</v>
      </c>
      <c r="B16111" s="2">
        <v>43712</v>
      </c>
      <c r="C16111" s="1" t="s">
        <v>4073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5">
      <c r="A16112" s="1" t="s">
        <v>1582</v>
      </c>
      <c r="B16112" s="2">
        <v>43712</v>
      </c>
      <c r="C16112" s="1" t="s">
        <v>4137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5">
      <c r="A16113" s="1" t="s">
        <v>1584</v>
      </c>
      <c r="B16113" s="2">
        <v>43725</v>
      </c>
      <c r="C16113" s="1" t="s">
        <v>4085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5">
      <c r="A16114" s="1" t="s">
        <v>1584</v>
      </c>
      <c r="B16114" s="2">
        <v>43725</v>
      </c>
      <c r="C16114" s="1" t="s">
        <v>4109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5">
      <c r="A16115" s="1" t="s">
        <v>1585</v>
      </c>
      <c r="B16115" s="2">
        <v>43730</v>
      </c>
      <c r="C16115" s="1" t="s">
        <v>4137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5">
      <c r="A16116" s="1" t="s">
        <v>2884</v>
      </c>
      <c r="B16116" s="2">
        <v>43743</v>
      </c>
      <c r="C16116" s="1" t="s">
        <v>4085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5">
      <c r="A16117" s="1" t="s">
        <v>2884</v>
      </c>
      <c r="B16117" s="2">
        <v>43743</v>
      </c>
      <c r="C16117" s="1" t="s">
        <v>4117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5">
      <c r="A16118" s="1" t="s">
        <v>1587</v>
      </c>
      <c r="B16118" s="2">
        <v>43746</v>
      </c>
      <c r="C16118" s="1" t="s">
        <v>4117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5">
      <c r="A16119" s="1" t="s">
        <v>1587</v>
      </c>
      <c r="B16119" s="2">
        <v>43746</v>
      </c>
      <c r="C16119" s="1" t="s">
        <v>4109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5">
      <c r="A16120" s="1" t="s">
        <v>1588</v>
      </c>
      <c r="B16120" s="2">
        <v>43760</v>
      </c>
      <c r="C16120" s="1" t="s">
        <v>4080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5">
      <c r="A16121" s="1" t="s">
        <v>1588</v>
      </c>
      <c r="B16121" s="2">
        <v>43760</v>
      </c>
      <c r="C16121" s="1" t="s">
        <v>4085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5">
      <c r="A16122" s="1" t="s">
        <v>1589</v>
      </c>
      <c r="B16122" s="2">
        <v>43762</v>
      </c>
      <c r="C16122" s="1" t="s">
        <v>4085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5">
      <c r="A16123" s="1" t="s">
        <v>1589</v>
      </c>
      <c r="B16123" s="2">
        <v>43762</v>
      </c>
      <c r="C16123" s="1" t="s">
        <v>4117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5">
      <c r="A16124" s="1" t="s">
        <v>1589</v>
      </c>
      <c r="B16124" s="2">
        <v>43762</v>
      </c>
      <c r="C16124" s="1" t="s">
        <v>4109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5">
      <c r="A16125" s="1" t="s">
        <v>1589</v>
      </c>
      <c r="B16125" s="2">
        <v>43762</v>
      </c>
      <c r="C16125" s="1" t="s">
        <v>4080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5">
      <c r="A16126" s="1" t="s">
        <v>2897</v>
      </c>
      <c r="B16126" s="2">
        <v>43768</v>
      </c>
      <c r="C16126" s="1" t="s">
        <v>4202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5">
      <c r="A16127" s="1" t="s">
        <v>1591</v>
      </c>
      <c r="B16127" s="2">
        <v>43774</v>
      </c>
      <c r="C16127" s="1" t="s">
        <v>4109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5">
      <c r="A16128" s="1" t="s">
        <v>1596</v>
      </c>
      <c r="B16128" s="2">
        <v>43799</v>
      </c>
      <c r="C16128" s="1" t="s">
        <v>4085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5">
      <c r="A16129" s="1" t="s">
        <v>1597</v>
      </c>
      <c r="B16129" s="2">
        <v>43802</v>
      </c>
      <c r="C16129" s="1" t="s">
        <v>4117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5">
      <c r="A16130" s="1" t="s">
        <v>1597</v>
      </c>
      <c r="B16130" s="2">
        <v>43802</v>
      </c>
      <c r="C16130" s="1" t="s">
        <v>4073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5">
      <c r="A16131" s="1" t="s">
        <v>1597</v>
      </c>
      <c r="B16131" s="2">
        <v>43802</v>
      </c>
      <c r="C16131" s="1" t="s">
        <v>4140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5">
      <c r="A16132" s="1" t="s">
        <v>1597</v>
      </c>
      <c r="B16132" s="2">
        <v>43802</v>
      </c>
      <c r="C16132" s="1" t="s">
        <v>4109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5">
      <c r="A16133" s="1" t="s">
        <v>1597</v>
      </c>
      <c r="B16133" s="2">
        <v>43802</v>
      </c>
      <c r="C16133" s="1" t="s">
        <v>4080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5">
      <c r="A16134" s="1" t="s">
        <v>1598</v>
      </c>
      <c r="B16134" s="2">
        <v>43803</v>
      </c>
      <c r="C16134" s="1" t="s">
        <v>4073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5">
      <c r="A16135" s="1" t="s">
        <v>1598</v>
      </c>
      <c r="B16135" s="2">
        <v>43803</v>
      </c>
      <c r="C16135" s="1" t="s">
        <v>4202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5">
      <c r="A16136" s="1" t="s">
        <v>1599</v>
      </c>
      <c r="B16136" s="2">
        <v>43803</v>
      </c>
      <c r="C16136" s="1" t="s">
        <v>4085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5">
      <c r="A16137" s="1" t="s">
        <v>1601</v>
      </c>
      <c r="B16137" s="2">
        <v>43807</v>
      </c>
      <c r="C16137" s="1" t="s">
        <v>4140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5">
      <c r="A16138" s="1" t="s">
        <v>1601</v>
      </c>
      <c r="B16138" s="2">
        <v>43807</v>
      </c>
      <c r="C16138" s="1" t="s">
        <v>4085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5">
      <c r="A16139" s="1" t="s">
        <v>1601</v>
      </c>
      <c r="B16139" s="2">
        <v>43807</v>
      </c>
      <c r="C16139" s="1" t="s">
        <v>4109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5">
      <c r="A16140" s="1" t="s">
        <v>1605</v>
      </c>
      <c r="B16140" s="2">
        <v>43828</v>
      </c>
      <c r="C16140" s="1" t="s">
        <v>4109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5">
      <c r="A16141" s="1" t="s">
        <v>1605</v>
      </c>
      <c r="B16141" s="2">
        <v>43828</v>
      </c>
      <c r="C16141" s="1" t="s">
        <v>4117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5">
      <c r="A16142" s="1" t="s">
        <v>1606</v>
      </c>
      <c r="B16142" s="2">
        <v>43843</v>
      </c>
      <c r="C16142" s="1" t="s">
        <v>4085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5">
      <c r="A16143" s="1" t="s">
        <v>1606</v>
      </c>
      <c r="B16143" s="2">
        <v>43843</v>
      </c>
      <c r="C16143" s="1" t="s">
        <v>4117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5">
      <c r="A16144" s="1" t="s">
        <v>1607</v>
      </c>
      <c r="B16144" s="2">
        <v>43848</v>
      </c>
      <c r="C16144" s="1" t="s">
        <v>4085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5">
      <c r="A16145" s="1" t="s">
        <v>1608</v>
      </c>
      <c r="B16145" s="2">
        <v>43852</v>
      </c>
      <c r="C16145" s="1" t="s">
        <v>4117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5">
      <c r="A16146" s="1" t="s">
        <v>1608</v>
      </c>
      <c r="B16146" s="2">
        <v>43852</v>
      </c>
      <c r="C16146" s="1" t="s">
        <v>4137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5">
      <c r="A16147" s="1" t="s">
        <v>1608</v>
      </c>
      <c r="B16147" s="2">
        <v>43852</v>
      </c>
      <c r="C16147" s="1" t="s">
        <v>4073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5">
      <c r="A16148" s="1" t="s">
        <v>1609</v>
      </c>
      <c r="B16148" s="2">
        <v>43852</v>
      </c>
      <c r="C16148" s="1" t="s">
        <v>4085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5">
      <c r="A16149" s="1" t="s">
        <v>1611</v>
      </c>
      <c r="B16149" s="2">
        <v>43870</v>
      </c>
      <c r="C16149" s="1" t="s">
        <v>4085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5">
      <c r="A16150" s="1" t="s">
        <v>1612</v>
      </c>
      <c r="B16150" s="2">
        <v>43880</v>
      </c>
      <c r="C16150" s="1" t="s">
        <v>4073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5">
      <c r="A16151" s="1" t="s">
        <v>1612</v>
      </c>
      <c r="B16151" s="2">
        <v>43880</v>
      </c>
      <c r="C16151" s="1" t="s">
        <v>4140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5">
      <c r="A16152" s="1" t="s">
        <v>1612</v>
      </c>
      <c r="B16152" s="2">
        <v>43880</v>
      </c>
      <c r="C16152" s="1" t="s">
        <v>4109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5">
      <c r="A16153" s="1" t="s">
        <v>1613</v>
      </c>
      <c r="B16153" s="2">
        <v>43880</v>
      </c>
      <c r="C16153" s="1" t="s">
        <v>4140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5">
      <c r="A16154" s="1" t="s">
        <v>1613</v>
      </c>
      <c r="B16154" s="2">
        <v>43880</v>
      </c>
      <c r="C16154" s="1" t="s">
        <v>4109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5">
      <c r="A16155" s="1" t="s">
        <v>1614</v>
      </c>
      <c r="B16155" s="2">
        <v>43882</v>
      </c>
      <c r="C16155" s="1" t="s">
        <v>4109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5">
      <c r="A16156" s="1" t="s">
        <v>1614</v>
      </c>
      <c r="B16156" s="2">
        <v>43882</v>
      </c>
      <c r="C16156" s="1" t="s">
        <v>4117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5">
      <c r="A16157" s="1" t="s">
        <v>1614</v>
      </c>
      <c r="B16157" s="2">
        <v>43882</v>
      </c>
      <c r="C16157" s="1" t="s">
        <v>4080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5">
      <c r="A16158" s="1" t="s">
        <v>1615</v>
      </c>
      <c r="B16158" s="2">
        <v>43894</v>
      </c>
      <c r="C16158" s="1" t="s">
        <v>4117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5">
      <c r="A16159" s="1" t="s">
        <v>1615</v>
      </c>
      <c r="B16159" s="2">
        <v>43894</v>
      </c>
      <c r="C16159" s="1" t="s">
        <v>4202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5">
      <c r="A16160" s="1" t="s">
        <v>1615</v>
      </c>
      <c r="B16160" s="2">
        <v>43894</v>
      </c>
      <c r="C16160" s="1" t="s">
        <v>4073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5">
      <c r="A16161" s="1" t="s">
        <v>1616</v>
      </c>
      <c r="B16161" s="2">
        <v>43895</v>
      </c>
      <c r="C16161" s="1" t="s">
        <v>4117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5">
      <c r="A16162" s="1" t="s">
        <v>1616</v>
      </c>
      <c r="B16162" s="2">
        <v>43895</v>
      </c>
      <c r="C16162" s="1" t="s">
        <v>4137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5">
      <c r="A16163" s="1" t="s">
        <v>1616</v>
      </c>
      <c r="B16163" s="2">
        <v>43895</v>
      </c>
      <c r="C16163" s="1" t="s">
        <v>4202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5">
      <c r="A16164" s="1" t="s">
        <v>1617</v>
      </c>
      <c r="B16164" s="2">
        <v>43898</v>
      </c>
      <c r="C16164" s="1" t="s">
        <v>4109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5">
      <c r="A16165" s="1" t="s">
        <v>1619</v>
      </c>
      <c r="B16165" s="2">
        <v>43907</v>
      </c>
      <c r="C16165" s="1" t="s">
        <v>4140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5">
      <c r="A16166" s="1" t="s">
        <v>1619</v>
      </c>
      <c r="B16166" s="2">
        <v>43907</v>
      </c>
      <c r="C16166" s="1" t="s">
        <v>4137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5">
      <c r="A16167" s="1" t="s">
        <v>1619</v>
      </c>
      <c r="B16167" s="2">
        <v>43907</v>
      </c>
      <c r="C16167" s="1" t="s">
        <v>4085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5">
      <c r="A16168" s="1" t="s">
        <v>1620</v>
      </c>
      <c r="B16168" s="2">
        <v>43909</v>
      </c>
      <c r="C16168" s="1" t="s">
        <v>4117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5">
      <c r="A16169" s="1" t="s">
        <v>1621</v>
      </c>
      <c r="B16169" s="2">
        <v>43909</v>
      </c>
      <c r="C16169" s="1" t="s">
        <v>4137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5">
      <c r="A16170" s="1" t="s">
        <v>1621</v>
      </c>
      <c r="B16170" s="2">
        <v>43909</v>
      </c>
      <c r="C16170" s="1" t="s">
        <v>4073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5">
      <c r="A16171" s="1" t="s">
        <v>1621</v>
      </c>
      <c r="B16171" s="2">
        <v>43909</v>
      </c>
      <c r="C16171" s="1" t="s">
        <v>4109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5">
      <c r="A16172" s="1" t="s">
        <v>1621</v>
      </c>
      <c r="B16172" s="2">
        <v>43909</v>
      </c>
      <c r="C16172" s="1" t="s">
        <v>4080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5">
      <c r="A16173" s="1" t="s">
        <v>1625</v>
      </c>
      <c r="B16173" s="2">
        <v>43937</v>
      </c>
      <c r="C16173" s="1" t="s">
        <v>4085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5">
      <c r="A16174" s="1" t="s">
        <v>1625</v>
      </c>
      <c r="B16174" s="2">
        <v>43937</v>
      </c>
      <c r="C16174" s="1" t="s">
        <v>4080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5">
      <c r="A16175" s="1" t="s">
        <v>1626</v>
      </c>
      <c r="B16175" s="2">
        <v>43940</v>
      </c>
      <c r="C16175" s="1" t="s">
        <v>4109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5">
      <c r="A16176" s="1" t="s">
        <v>1627</v>
      </c>
      <c r="B16176" s="2">
        <v>43942</v>
      </c>
      <c r="C16176" s="1" t="s">
        <v>4080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5">
      <c r="A16177" s="1" t="s">
        <v>1628</v>
      </c>
      <c r="B16177" s="2">
        <v>43949</v>
      </c>
      <c r="C16177" s="1" t="s">
        <v>4085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5">
      <c r="A16178" s="1" t="s">
        <v>1628</v>
      </c>
      <c r="B16178" s="2">
        <v>43949</v>
      </c>
      <c r="C16178" s="1" t="s">
        <v>4140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5">
      <c r="A16179" s="1" t="s">
        <v>1628</v>
      </c>
      <c r="B16179" s="2">
        <v>43949</v>
      </c>
      <c r="C16179" s="1" t="s">
        <v>4202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5">
      <c r="A16180" s="1" t="s">
        <v>1630</v>
      </c>
      <c r="B16180" s="2">
        <v>43955</v>
      </c>
      <c r="C16180" s="1" t="s">
        <v>4085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5">
      <c r="A16181" s="1" t="s">
        <v>1630</v>
      </c>
      <c r="B16181" s="2">
        <v>43955</v>
      </c>
      <c r="C16181" s="1" t="s">
        <v>4080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5">
      <c r="A16182" s="1" t="s">
        <v>1633</v>
      </c>
      <c r="B16182" s="2">
        <v>43969</v>
      </c>
      <c r="C16182" s="1" t="s">
        <v>4085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5">
      <c r="A16183" s="1" t="s">
        <v>1634</v>
      </c>
      <c r="B16183" s="2">
        <v>43980</v>
      </c>
      <c r="C16183" s="1" t="s">
        <v>4109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5">
      <c r="A16184" s="1" t="s">
        <v>1570</v>
      </c>
      <c r="B16184" s="2">
        <v>43651</v>
      </c>
      <c r="C16184" s="1" t="s">
        <v>4127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5">
      <c r="A16185" s="1" t="s">
        <v>1571</v>
      </c>
      <c r="B16185" s="2">
        <v>43663</v>
      </c>
      <c r="C16185" s="1" t="s">
        <v>4127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5">
      <c r="A16186" s="1" t="s">
        <v>1572</v>
      </c>
      <c r="B16186" s="2">
        <v>43668</v>
      </c>
      <c r="C16186" s="1" t="s">
        <v>4149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5">
      <c r="A16187" s="1" t="s">
        <v>1572</v>
      </c>
      <c r="B16187" s="2">
        <v>43668</v>
      </c>
      <c r="C16187" s="1" t="s">
        <v>4121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5">
      <c r="A16188" s="1" t="s">
        <v>1572</v>
      </c>
      <c r="B16188" s="2">
        <v>43668</v>
      </c>
      <c r="C16188" s="1" t="s">
        <v>4106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5">
      <c r="A16189" s="1" t="s">
        <v>1572</v>
      </c>
      <c r="B16189" s="2">
        <v>43668</v>
      </c>
      <c r="C16189" s="1" t="s">
        <v>4120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5">
      <c r="A16190" s="1" t="s">
        <v>1573</v>
      </c>
      <c r="B16190" s="2">
        <v>43669</v>
      </c>
      <c r="C16190" s="1" t="s">
        <v>407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5">
      <c r="A16191" s="1" t="s">
        <v>1573</v>
      </c>
      <c r="B16191" s="2">
        <v>43669</v>
      </c>
      <c r="C16191" s="1" t="s">
        <v>4077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5">
      <c r="A16192" s="1" t="s">
        <v>2877</v>
      </c>
      <c r="B16192" s="2">
        <v>43677</v>
      </c>
      <c r="C16192" s="1" t="s">
        <v>407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5">
      <c r="A16193" s="1" t="s">
        <v>2898</v>
      </c>
      <c r="B16193" s="2">
        <v>43677</v>
      </c>
      <c r="C16193" s="1" t="s">
        <v>4120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5">
      <c r="A16194" s="1" t="s">
        <v>1577</v>
      </c>
      <c r="B16194" s="2">
        <v>43697</v>
      </c>
      <c r="C16194" s="1" t="s">
        <v>4139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5">
      <c r="A16195" s="1" t="s">
        <v>1577</v>
      </c>
      <c r="B16195" s="2">
        <v>43697</v>
      </c>
      <c r="C16195" s="1" t="s">
        <v>4127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5">
      <c r="A16196" s="1" t="s">
        <v>1581</v>
      </c>
      <c r="B16196" s="2">
        <v>43708</v>
      </c>
      <c r="C16196" s="1" t="s">
        <v>4106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5">
      <c r="A16197" s="1" t="s">
        <v>1581</v>
      </c>
      <c r="B16197" s="2">
        <v>43708</v>
      </c>
      <c r="C16197" s="1" t="s">
        <v>4081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5">
      <c r="A16198" s="1" t="s">
        <v>1581</v>
      </c>
      <c r="B16198" s="2">
        <v>43708</v>
      </c>
      <c r="C16198" s="1" t="s">
        <v>4149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5">
      <c r="A16199" s="1" t="s">
        <v>1582</v>
      </c>
      <c r="B16199" s="2">
        <v>43712</v>
      </c>
      <c r="C16199" s="1" t="s">
        <v>4081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5">
      <c r="A16200" s="1" t="s">
        <v>1582</v>
      </c>
      <c r="B16200" s="2">
        <v>43712</v>
      </c>
      <c r="C16200" s="1" t="s">
        <v>4127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5">
      <c r="A16201" s="1" t="s">
        <v>1584</v>
      </c>
      <c r="B16201" s="2">
        <v>43725</v>
      </c>
      <c r="C16201" s="1" t="s">
        <v>4120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5">
      <c r="A16202" s="1" t="s">
        <v>1584</v>
      </c>
      <c r="B16202" s="2">
        <v>43725</v>
      </c>
      <c r="C16202" s="1" t="s">
        <v>4121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5">
      <c r="A16203" s="1" t="s">
        <v>2880</v>
      </c>
      <c r="B16203" s="2">
        <v>43728</v>
      </c>
      <c r="C16203" s="1" t="s">
        <v>4121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5">
      <c r="A16204" s="1" t="s">
        <v>1585</v>
      </c>
      <c r="B16204" s="2">
        <v>43730</v>
      </c>
      <c r="C16204" s="1" t="s">
        <v>4081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5">
      <c r="A16205" s="1" t="s">
        <v>1585</v>
      </c>
      <c r="B16205" s="2">
        <v>43730</v>
      </c>
      <c r="C16205" s="1" t="s">
        <v>4149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5">
      <c r="A16206" s="1" t="s">
        <v>1585</v>
      </c>
      <c r="B16206" s="2">
        <v>43730</v>
      </c>
      <c r="C16206" s="1" t="s">
        <v>4139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5">
      <c r="A16207" s="1" t="s">
        <v>1585</v>
      </c>
      <c r="B16207" s="2">
        <v>43730</v>
      </c>
      <c r="C16207" s="1" t="s">
        <v>4126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5">
      <c r="A16208" s="1" t="s">
        <v>1585</v>
      </c>
      <c r="B16208" s="2">
        <v>43730</v>
      </c>
      <c r="C16208" s="1" t="s">
        <v>4120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5">
      <c r="A16209" s="1" t="s">
        <v>2883</v>
      </c>
      <c r="B16209" s="2">
        <v>43737</v>
      </c>
      <c r="C16209" s="1" t="s">
        <v>4077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5">
      <c r="A16210" s="1" t="s">
        <v>2899</v>
      </c>
      <c r="B16210" s="2">
        <v>43741</v>
      </c>
      <c r="C16210" s="1" t="s">
        <v>4106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5">
      <c r="A16211" s="1" t="s">
        <v>2899</v>
      </c>
      <c r="B16211" s="2">
        <v>43741</v>
      </c>
      <c r="C16211" s="1" t="s">
        <v>4120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5">
      <c r="A16212" s="1" t="s">
        <v>2884</v>
      </c>
      <c r="B16212" s="2">
        <v>43743</v>
      </c>
      <c r="C16212" s="1" t="s">
        <v>4139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5">
      <c r="A16213" s="1" t="s">
        <v>1587</v>
      </c>
      <c r="B16213" s="2">
        <v>43746</v>
      </c>
      <c r="C16213" s="1" t="s">
        <v>4139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5">
      <c r="A16214" s="1" t="s">
        <v>1587</v>
      </c>
      <c r="B16214" s="2">
        <v>43746</v>
      </c>
      <c r="C16214" s="1" t="s">
        <v>407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5">
      <c r="A16215" s="1" t="s">
        <v>1587</v>
      </c>
      <c r="B16215" s="2">
        <v>43746</v>
      </c>
      <c r="C16215" s="1" t="s">
        <v>4127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5">
      <c r="A16216" s="1" t="s">
        <v>1588</v>
      </c>
      <c r="B16216" s="2">
        <v>43760</v>
      </c>
      <c r="C16216" s="1" t="s">
        <v>4127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5">
      <c r="A16217" s="1" t="s">
        <v>1588</v>
      </c>
      <c r="B16217" s="2">
        <v>43760</v>
      </c>
      <c r="C16217" s="1" t="s">
        <v>4126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5">
      <c r="A16218" s="1" t="s">
        <v>1588</v>
      </c>
      <c r="B16218" s="2">
        <v>43760</v>
      </c>
      <c r="C16218" s="1" t="s">
        <v>4120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5">
      <c r="A16219" s="1" t="s">
        <v>1588</v>
      </c>
      <c r="B16219" s="2">
        <v>43760</v>
      </c>
      <c r="C16219" s="1" t="s">
        <v>4149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5">
      <c r="A16220" s="1" t="s">
        <v>1588</v>
      </c>
      <c r="B16220" s="2">
        <v>43760</v>
      </c>
      <c r="C16220" s="1" t="s">
        <v>4081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5">
      <c r="A16221" s="1" t="s">
        <v>1588</v>
      </c>
      <c r="B16221" s="2">
        <v>43760</v>
      </c>
      <c r="C16221" s="1" t="s">
        <v>4077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5">
      <c r="A16222" s="1" t="s">
        <v>1588</v>
      </c>
      <c r="B16222" s="2">
        <v>43760</v>
      </c>
      <c r="C16222" s="1" t="s">
        <v>407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5">
      <c r="A16223" s="1" t="s">
        <v>1588</v>
      </c>
      <c r="B16223" s="2">
        <v>43760</v>
      </c>
      <c r="C16223" s="1" t="s">
        <v>4106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5">
      <c r="A16224" s="1" t="s">
        <v>1589</v>
      </c>
      <c r="B16224" s="2">
        <v>43762</v>
      </c>
      <c r="C16224" s="1" t="s">
        <v>4077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5">
      <c r="A16225" s="1" t="s">
        <v>1591</v>
      </c>
      <c r="B16225" s="2">
        <v>43774</v>
      </c>
      <c r="C16225" s="1" t="s">
        <v>407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5">
      <c r="A16226" s="1" t="s">
        <v>1593</v>
      </c>
      <c r="B16226" s="2">
        <v>43788</v>
      </c>
      <c r="C16226" s="1" t="s">
        <v>4106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5">
      <c r="A16227" s="1" t="s">
        <v>1596</v>
      </c>
      <c r="B16227" s="2">
        <v>43799</v>
      </c>
      <c r="C16227" s="1" t="s">
        <v>4127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5">
      <c r="A16228" s="1" t="s">
        <v>1596</v>
      </c>
      <c r="B16228" s="2">
        <v>43799</v>
      </c>
      <c r="C16228" s="1" t="s">
        <v>407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5">
      <c r="A16229" s="1" t="s">
        <v>1597</v>
      </c>
      <c r="B16229" s="2">
        <v>43802</v>
      </c>
      <c r="C16229" s="1" t="s">
        <v>4149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5">
      <c r="A16230" s="1" t="s">
        <v>1597</v>
      </c>
      <c r="B16230" s="2">
        <v>43802</v>
      </c>
      <c r="C16230" s="1" t="s">
        <v>4121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5">
      <c r="A16231" s="1" t="s">
        <v>1597</v>
      </c>
      <c r="B16231" s="2">
        <v>43802</v>
      </c>
      <c r="C16231" s="1" t="s">
        <v>4081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5">
      <c r="A16232" s="1" t="s">
        <v>1597</v>
      </c>
      <c r="B16232" s="2">
        <v>43802</v>
      </c>
      <c r="C16232" s="1" t="s">
        <v>4106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5">
      <c r="A16233" s="1" t="s">
        <v>1597</v>
      </c>
      <c r="B16233" s="2">
        <v>43802</v>
      </c>
      <c r="C16233" s="1" t="s">
        <v>4139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5">
      <c r="A16234" s="1" t="s">
        <v>1598</v>
      </c>
      <c r="B16234" s="2">
        <v>43803</v>
      </c>
      <c r="C16234" s="1" t="s">
        <v>407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5">
      <c r="A16235" s="1" t="s">
        <v>1599</v>
      </c>
      <c r="B16235" s="2">
        <v>43803</v>
      </c>
      <c r="C16235" s="1" t="s">
        <v>4139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5">
      <c r="A16236" s="1" t="s">
        <v>1599</v>
      </c>
      <c r="B16236" s="2">
        <v>43803</v>
      </c>
      <c r="C16236" s="1" t="s">
        <v>4127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5">
      <c r="A16237" s="1" t="s">
        <v>1601</v>
      </c>
      <c r="B16237" s="2">
        <v>43807</v>
      </c>
      <c r="C16237" s="1" t="s">
        <v>4077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5">
      <c r="A16238" s="1" t="s">
        <v>1601</v>
      </c>
      <c r="B16238" s="2">
        <v>43807</v>
      </c>
      <c r="C16238" s="1" t="s">
        <v>4139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5">
      <c r="A16239" s="1" t="s">
        <v>1601</v>
      </c>
      <c r="B16239" s="2">
        <v>43807</v>
      </c>
      <c r="C16239" s="1" t="s">
        <v>4121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5">
      <c r="A16240" s="1" t="s">
        <v>1601</v>
      </c>
      <c r="B16240" s="2">
        <v>43807</v>
      </c>
      <c r="C16240" s="1" t="s">
        <v>4126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5">
      <c r="A16241" s="1" t="s">
        <v>1601</v>
      </c>
      <c r="B16241" s="2">
        <v>43807</v>
      </c>
      <c r="C16241" s="1" t="s">
        <v>4127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5">
      <c r="A16242" s="1" t="s">
        <v>1605</v>
      </c>
      <c r="B16242" s="2">
        <v>43828</v>
      </c>
      <c r="C16242" s="1" t="s">
        <v>4149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5">
      <c r="A16243" s="1" t="s">
        <v>1605</v>
      </c>
      <c r="B16243" s="2">
        <v>43828</v>
      </c>
      <c r="C16243" s="1" t="s">
        <v>4126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5">
      <c r="A16244" s="1" t="s">
        <v>1605</v>
      </c>
      <c r="B16244" s="2">
        <v>43828</v>
      </c>
      <c r="C16244" s="1" t="s">
        <v>4081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5">
      <c r="A16245" s="1" t="s">
        <v>1605</v>
      </c>
      <c r="B16245" s="2">
        <v>43828</v>
      </c>
      <c r="C16245" s="1" t="s">
        <v>4127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5">
      <c r="A16246" s="1" t="s">
        <v>1605</v>
      </c>
      <c r="B16246" s="2">
        <v>43828</v>
      </c>
      <c r="C16246" s="1" t="s">
        <v>4106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5">
      <c r="A16247" s="1" t="s">
        <v>1605</v>
      </c>
      <c r="B16247" s="2">
        <v>43828</v>
      </c>
      <c r="C16247" s="1" t="s">
        <v>4139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5">
      <c r="A16248" s="1" t="s">
        <v>1605</v>
      </c>
      <c r="B16248" s="2">
        <v>43828</v>
      </c>
      <c r="C16248" s="1" t="s">
        <v>407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5">
      <c r="A16249" s="1" t="s">
        <v>2900</v>
      </c>
      <c r="B16249" s="2">
        <v>43830</v>
      </c>
      <c r="C16249" s="1" t="s">
        <v>4077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5">
      <c r="A16250" s="1" t="s">
        <v>1607</v>
      </c>
      <c r="B16250" s="2">
        <v>43848</v>
      </c>
      <c r="C16250" s="1" t="s">
        <v>407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5">
      <c r="A16251" s="1" t="s">
        <v>1608</v>
      </c>
      <c r="B16251" s="2">
        <v>43852</v>
      </c>
      <c r="C16251" s="1" t="s">
        <v>4127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5">
      <c r="A16252" s="1" t="s">
        <v>1608</v>
      </c>
      <c r="B16252" s="2">
        <v>43852</v>
      </c>
      <c r="C16252" s="1" t="s">
        <v>4120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5">
      <c r="A16253" s="1" t="s">
        <v>1608</v>
      </c>
      <c r="B16253" s="2">
        <v>43852</v>
      </c>
      <c r="C16253" s="1" t="s">
        <v>4139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5">
      <c r="A16254" s="1" t="s">
        <v>1608</v>
      </c>
      <c r="B16254" s="2">
        <v>43852</v>
      </c>
      <c r="C16254" s="1" t="s">
        <v>407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5">
      <c r="A16255" s="1" t="s">
        <v>1610</v>
      </c>
      <c r="B16255" s="2">
        <v>43867</v>
      </c>
      <c r="C16255" s="1" t="s">
        <v>4139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5">
      <c r="A16256" s="1" t="s">
        <v>1612</v>
      </c>
      <c r="B16256" s="2">
        <v>43880</v>
      </c>
      <c r="C16256" s="1" t="s">
        <v>4120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5">
      <c r="A16257" s="1" t="s">
        <v>1612</v>
      </c>
      <c r="B16257" s="2">
        <v>43880</v>
      </c>
      <c r="C16257" s="1" t="s">
        <v>4127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5">
      <c r="A16258" s="1" t="s">
        <v>1612</v>
      </c>
      <c r="B16258" s="2">
        <v>43880</v>
      </c>
      <c r="C16258" s="1" t="s">
        <v>4121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5">
      <c r="A16259" s="1" t="s">
        <v>1613</v>
      </c>
      <c r="B16259" s="2">
        <v>43880</v>
      </c>
      <c r="C16259" s="1" t="s">
        <v>4106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5">
      <c r="A16260" s="1" t="s">
        <v>1613</v>
      </c>
      <c r="B16260" s="2">
        <v>43880</v>
      </c>
      <c r="C16260" s="1" t="s">
        <v>4077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5">
      <c r="A16261" s="1" t="s">
        <v>1613</v>
      </c>
      <c r="B16261" s="2">
        <v>43880</v>
      </c>
      <c r="C16261" s="1" t="s">
        <v>407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5">
      <c r="A16262" s="1" t="s">
        <v>1615</v>
      </c>
      <c r="B16262" s="2">
        <v>43894</v>
      </c>
      <c r="C16262" s="1" t="s">
        <v>4121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5">
      <c r="A16263" s="1" t="s">
        <v>1615</v>
      </c>
      <c r="B16263" s="2">
        <v>43894</v>
      </c>
      <c r="C16263" s="1" t="s">
        <v>4139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5">
      <c r="A16264" s="1" t="s">
        <v>1615</v>
      </c>
      <c r="B16264" s="2">
        <v>43894</v>
      </c>
      <c r="C16264" s="1" t="s">
        <v>4127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5">
      <c r="A16265" s="1" t="s">
        <v>1615</v>
      </c>
      <c r="B16265" s="2">
        <v>43894</v>
      </c>
      <c r="C16265" s="1" t="s">
        <v>4120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5">
      <c r="A16266" s="1" t="s">
        <v>1616</v>
      </c>
      <c r="B16266" s="2">
        <v>43895</v>
      </c>
      <c r="C16266" s="1" t="s">
        <v>4120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5">
      <c r="A16267" s="1" t="s">
        <v>1616</v>
      </c>
      <c r="B16267" s="2">
        <v>43895</v>
      </c>
      <c r="C16267" s="1" t="s">
        <v>4149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5">
      <c r="A16268" s="1" t="s">
        <v>1616</v>
      </c>
      <c r="B16268" s="2">
        <v>43895</v>
      </c>
      <c r="C16268" s="1" t="s">
        <v>4106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5">
      <c r="A16269" s="1" t="s">
        <v>1616</v>
      </c>
      <c r="B16269" s="2">
        <v>43895</v>
      </c>
      <c r="C16269" s="1" t="s">
        <v>407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5">
      <c r="A16270" s="1" t="s">
        <v>1616</v>
      </c>
      <c r="B16270" s="2">
        <v>43895</v>
      </c>
      <c r="C16270" s="1" t="s">
        <v>4126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5">
      <c r="A16271" s="1" t="s">
        <v>1616</v>
      </c>
      <c r="B16271" s="2">
        <v>43895</v>
      </c>
      <c r="C16271" s="1" t="s">
        <v>4139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5">
      <c r="A16272" s="1" t="s">
        <v>2892</v>
      </c>
      <c r="B16272" s="2">
        <v>43898</v>
      </c>
      <c r="C16272" s="1" t="s">
        <v>4077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5">
      <c r="A16273" s="1" t="s">
        <v>2892</v>
      </c>
      <c r="B16273" s="2">
        <v>43898</v>
      </c>
      <c r="C16273" s="1" t="s">
        <v>4139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5">
      <c r="A16274" s="1" t="s">
        <v>1617</v>
      </c>
      <c r="B16274" s="2">
        <v>43898</v>
      </c>
      <c r="C16274" s="1" t="s">
        <v>4121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5">
      <c r="A16275" s="1" t="s">
        <v>1617</v>
      </c>
      <c r="B16275" s="2">
        <v>43898</v>
      </c>
      <c r="C16275" s="1" t="s">
        <v>4139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5">
      <c r="A16276" s="1" t="s">
        <v>2901</v>
      </c>
      <c r="B16276" s="2">
        <v>43902</v>
      </c>
      <c r="C16276" s="1" t="s">
        <v>4081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5">
      <c r="A16277" s="1" t="s">
        <v>1619</v>
      </c>
      <c r="B16277" s="2">
        <v>43907</v>
      </c>
      <c r="C16277" s="1" t="s">
        <v>4121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5">
      <c r="A16278" s="1" t="s">
        <v>1619</v>
      </c>
      <c r="B16278" s="2">
        <v>43907</v>
      </c>
      <c r="C16278" s="1" t="s">
        <v>4081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5">
      <c r="A16279" s="1" t="s">
        <v>1619</v>
      </c>
      <c r="B16279" s="2">
        <v>43907</v>
      </c>
      <c r="C16279" s="1" t="s">
        <v>4077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5">
      <c r="A16280" s="1" t="s">
        <v>1620</v>
      </c>
      <c r="B16280" s="2">
        <v>43909</v>
      </c>
      <c r="C16280" s="1" t="s">
        <v>4139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5">
      <c r="A16281" s="1" t="s">
        <v>1620</v>
      </c>
      <c r="B16281" s="2">
        <v>43909</v>
      </c>
      <c r="C16281" s="1" t="s">
        <v>4121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5">
      <c r="A16282" s="1" t="s">
        <v>1620</v>
      </c>
      <c r="B16282" s="2">
        <v>43909</v>
      </c>
      <c r="C16282" s="1" t="s">
        <v>407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5">
      <c r="A16283" s="1" t="s">
        <v>1621</v>
      </c>
      <c r="B16283" s="2">
        <v>43909</v>
      </c>
      <c r="C16283" s="1" t="s">
        <v>4139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5">
      <c r="A16284" s="1" t="s">
        <v>1621</v>
      </c>
      <c r="B16284" s="2">
        <v>43909</v>
      </c>
      <c r="C16284" s="1" t="s">
        <v>4081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5">
      <c r="A16285" s="1" t="s">
        <v>1621</v>
      </c>
      <c r="B16285" s="2">
        <v>43909</v>
      </c>
      <c r="C16285" s="1" t="s">
        <v>4106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5">
      <c r="A16286" s="1" t="s">
        <v>2902</v>
      </c>
      <c r="B16286" s="2">
        <v>43913</v>
      </c>
      <c r="C16286" s="1" t="s">
        <v>4126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5">
      <c r="A16287" s="1" t="s">
        <v>2902</v>
      </c>
      <c r="B16287" s="2">
        <v>43913</v>
      </c>
      <c r="C16287" s="1" t="s">
        <v>4081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5">
      <c r="A16288" s="1" t="s">
        <v>2902</v>
      </c>
      <c r="B16288" s="2">
        <v>43913</v>
      </c>
      <c r="C16288" s="1" t="s">
        <v>4121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5">
      <c r="A16289" s="1" t="s">
        <v>2903</v>
      </c>
      <c r="B16289" s="2">
        <v>43921</v>
      </c>
      <c r="C16289" s="1" t="s">
        <v>4121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5">
      <c r="A16290" s="1" t="s">
        <v>1624</v>
      </c>
      <c r="B16290" s="2">
        <v>43926</v>
      </c>
      <c r="C16290" s="1" t="s">
        <v>4106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5">
      <c r="A16291" s="1" t="s">
        <v>1626</v>
      </c>
      <c r="B16291" s="2">
        <v>43940</v>
      </c>
      <c r="C16291" s="1" t="s">
        <v>407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5">
      <c r="A16292" s="1" t="s">
        <v>1626</v>
      </c>
      <c r="B16292" s="2">
        <v>43940</v>
      </c>
      <c r="C16292" s="1" t="s">
        <v>4127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5">
      <c r="A16293" s="1" t="s">
        <v>1626</v>
      </c>
      <c r="B16293" s="2">
        <v>43940</v>
      </c>
      <c r="C16293" s="1" t="s">
        <v>4139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5">
      <c r="A16294" s="1" t="s">
        <v>1627</v>
      </c>
      <c r="B16294" s="2">
        <v>43942</v>
      </c>
      <c r="C16294" s="1" t="s">
        <v>4127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5">
      <c r="A16295" s="1" t="s">
        <v>1628</v>
      </c>
      <c r="B16295" s="2">
        <v>43949</v>
      </c>
      <c r="C16295" s="1" t="s">
        <v>407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5">
      <c r="A16296" s="1" t="s">
        <v>1628</v>
      </c>
      <c r="B16296" s="2">
        <v>43949</v>
      </c>
      <c r="C16296" s="1" t="s">
        <v>4149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5">
      <c r="A16297" s="1" t="s">
        <v>1628</v>
      </c>
      <c r="B16297" s="2">
        <v>43949</v>
      </c>
      <c r="C16297" s="1" t="s">
        <v>4126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5">
      <c r="A16298" s="1" t="s">
        <v>1628</v>
      </c>
      <c r="B16298" s="2">
        <v>43949</v>
      </c>
      <c r="C16298" s="1" t="s">
        <v>4081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5">
      <c r="A16299" s="1" t="s">
        <v>2895</v>
      </c>
      <c r="B16299" s="2">
        <v>43950</v>
      </c>
      <c r="C16299" s="1" t="s">
        <v>4139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5">
      <c r="A16300" s="1" t="s">
        <v>1636</v>
      </c>
      <c r="B16300" s="2">
        <v>43657</v>
      </c>
      <c r="C16300" s="1" t="s">
        <v>4183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5">
      <c r="A16301" s="1" t="s">
        <v>1636</v>
      </c>
      <c r="B16301" s="2">
        <v>43657</v>
      </c>
      <c r="C16301" s="1" t="s">
        <v>4185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499999999999</v>
      </c>
    </row>
    <row r="16302" spans="1:12" x14ac:dyDescent="0.35">
      <c r="A16302" s="1" t="s">
        <v>1636</v>
      </c>
      <c r="B16302" s="2">
        <v>43657</v>
      </c>
      <c r="C16302" s="1" t="s">
        <v>4120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5">
      <c r="A16303" s="1" t="s">
        <v>1636</v>
      </c>
      <c r="B16303" s="2">
        <v>43657</v>
      </c>
      <c r="C16303" s="1" t="s">
        <v>4079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5">
      <c r="A16304" s="1" t="s">
        <v>1636</v>
      </c>
      <c r="B16304" s="2">
        <v>43657</v>
      </c>
      <c r="C16304" s="1" t="s">
        <v>4118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5000000000002</v>
      </c>
    </row>
    <row r="16305" spans="1:12" x14ac:dyDescent="0.35">
      <c r="A16305" s="1" t="s">
        <v>1637</v>
      </c>
      <c r="B16305" s="2">
        <v>43670</v>
      </c>
      <c r="C16305" s="1" t="s">
        <v>4087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5">
      <c r="A16306" s="1" t="s">
        <v>1637</v>
      </c>
      <c r="B16306" s="2">
        <v>43670</v>
      </c>
      <c r="C16306" s="1" t="s">
        <v>4179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5">
      <c r="A16307" s="1" t="s">
        <v>1637</v>
      </c>
      <c r="B16307" s="2">
        <v>43670</v>
      </c>
      <c r="C16307" s="1" t="s">
        <v>4090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5">
      <c r="A16308" s="1" t="s">
        <v>1637</v>
      </c>
      <c r="B16308" s="2">
        <v>43670</v>
      </c>
      <c r="C16308" s="1" t="s">
        <v>4114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5">
      <c r="A16309" s="1" t="s">
        <v>1637</v>
      </c>
      <c r="B16309" s="2">
        <v>43670</v>
      </c>
      <c r="C16309" s="1" t="s">
        <v>4097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5">
      <c r="A16310" s="1" t="s">
        <v>1637</v>
      </c>
      <c r="B16310" s="2">
        <v>43670</v>
      </c>
      <c r="C16310" s="1" t="s">
        <v>4092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5">
      <c r="A16311" s="1" t="s">
        <v>1637</v>
      </c>
      <c r="B16311" s="2">
        <v>43670</v>
      </c>
      <c r="C16311" s="1" t="s">
        <v>409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35">
      <c r="A16312" s="1" t="s">
        <v>1637</v>
      </c>
      <c r="B16312" s="2">
        <v>43670</v>
      </c>
      <c r="C16312" s="1" t="s">
        <v>4096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099999999995</v>
      </c>
    </row>
    <row r="16313" spans="1:12" x14ac:dyDescent="0.35">
      <c r="A16313" s="1" t="s">
        <v>2904</v>
      </c>
      <c r="B16313" s="2">
        <v>43674</v>
      </c>
      <c r="C16313" s="1" t="s">
        <v>4139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5">
      <c r="A16314" s="1" t="s">
        <v>2904</v>
      </c>
      <c r="B16314" s="2">
        <v>43674</v>
      </c>
      <c r="C16314" s="1" t="s">
        <v>4127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5">
      <c r="A16315" s="1" t="s">
        <v>2904</v>
      </c>
      <c r="B16315" s="2">
        <v>43674</v>
      </c>
      <c r="C16315" s="1" t="s">
        <v>3940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5">
      <c r="A16316" s="1" t="s">
        <v>2904</v>
      </c>
      <c r="B16316" s="2">
        <v>43674</v>
      </c>
      <c r="C16316" s="1" t="s">
        <v>4171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5">
      <c r="A16317" s="1" t="s">
        <v>2904</v>
      </c>
      <c r="B16317" s="2">
        <v>43674</v>
      </c>
      <c r="C16317" s="1" t="s">
        <v>4077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5">
      <c r="A16318" s="1" t="s">
        <v>2904</v>
      </c>
      <c r="B16318" s="2">
        <v>43674</v>
      </c>
      <c r="C16318" s="1" t="s">
        <v>4150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5">
      <c r="A16319" s="1" t="s">
        <v>2904</v>
      </c>
      <c r="B16319" s="2">
        <v>43674</v>
      </c>
      <c r="C16319" s="1" t="s">
        <v>4121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5">
      <c r="A16320" s="1" t="s">
        <v>2904</v>
      </c>
      <c r="B16320" s="2">
        <v>43674</v>
      </c>
      <c r="C16320" s="1" t="s">
        <v>4080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5">
      <c r="A16321" s="1" t="s">
        <v>2904</v>
      </c>
      <c r="B16321" s="2">
        <v>43674</v>
      </c>
      <c r="C16321" s="1" t="s">
        <v>4144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5">
      <c r="A16322" s="1" t="s">
        <v>2904</v>
      </c>
      <c r="B16322" s="2">
        <v>43674</v>
      </c>
      <c r="C16322" s="1" t="s">
        <v>4109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5">
      <c r="A16323" s="1" t="s">
        <v>2904</v>
      </c>
      <c r="B16323" s="2">
        <v>43674</v>
      </c>
      <c r="C16323" s="1" t="s">
        <v>4078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5">
      <c r="A16324" s="1" t="s">
        <v>2905</v>
      </c>
      <c r="B16324" s="2">
        <v>43676</v>
      </c>
      <c r="C16324" s="1" t="s">
        <v>4136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5">
      <c r="A16325" s="1" t="s">
        <v>1638</v>
      </c>
      <c r="B16325" s="2">
        <v>43676</v>
      </c>
      <c r="C16325" s="1" t="s">
        <v>4154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499999999999</v>
      </c>
    </row>
    <row r="16326" spans="1:12" x14ac:dyDescent="0.35">
      <c r="A16326" s="1" t="s">
        <v>1638</v>
      </c>
      <c r="B16326" s="2">
        <v>43676</v>
      </c>
      <c r="C16326" s="1" t="s">
        <v>4153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499999999999</v>
      </c>
    </row>
    <row r="16327" spans="1:12" x14ac:dyDescent="0.35">
      <c r="A16327" s="1" t="s">
        <v>1638</v>
      </c>
      <c r="B16327" s="2">
        <v>43676</v>
      </c>
      <c r="C16327" s="1" t="s">
        <v>4083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499999999999</v>
      </c>
    </row>
    <row r="16328" spans="1:12" x14ac:dyDescent="0.35">
      <c r="A16328" s="1" t="s">
        <v>1638</v>
      </c>
      <c r="B16328" s="2">
        <v>43676</v>
      </c>
      <c r="C16328" s="1" t="s">
        <v>4082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5">
      <c r="A16329" s="1" t="s">
        <v>1638</v>
      </c>
      <c r="B16329" s="2">
        <v>43676</v>
      </c>
      <c r="C16329" s="1" t="s">
        <v>4182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5">
      <c r="A16330" s="1" t="s">
        <v>1638</v>
      </c>
      <c r="B16330" s="2">
        <v>43676</v>
      </c>
      <c r="C16330" s="1" t="s">
        <v>4072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5">
      <c r="A16331" s="1" t="s">
        <v>1638</v>
      </c>
      <c r="B16331" s="2">
        <v>43676</v>
      </c>
      <c r="C16331" s="1" t="s">
        <v>4175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5">
      <c r="A16332" s="1" t="s">
        <v>2906</v>
      </c>
      <c r="B16332" s="2">
        <v>43677</v>
      </c>
      <c r="C16332" s="1" t="s">
        <v>4131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5">
      <c r="A16333" s="1" t="s">
        <v>2906</v>
      </c>
      <c r="B16333" s="2">
        <v>43677</v>
      </c>
      <c r="C16333" s="1" t="s">
        <v>4135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5">
      <c r="A16334" s="1" t="s">
        <v>2906</v>
      </c>
      <c r="B16334" s="2">
        <v>43677</v>
      </c>
      <c r="C16334" s="1" t="s">
        <v>4173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5">
      <c r="A16335" s="1" t="s">
        <v>2907</v>
      </c>
      <c r="B16335" s="2">
        <v>43677</v>
      </c>
      <c r="C16335" s="1" t="s">
        <v>3940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5">
      <c r="A16336" s="1" t="s">
        <v>2907</v>
      </c>
      <c r="B16336" s="2">
        <v>43677</v>
      </c>
      <c r="C16336" s="1" t="s">
        <v>4174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5">
      <c r="A16337" s="1" t="s">
        <v>2907</v>
      </c>
      <c r="B16337" s="2">
        <v>43677</v>
      </c>
      <c r="C16337" s="1" t="s">
        <v>4135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5">
      <c r="A16338" s="1" t="s">
        <v>2907</v>
      </c>
      <c r="B16338" s="2">
        <v>43677</v>
      </c>
      <c r="C16338" s="1" t="s">
        <v>4091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5">
      <c r="A16339" s="1" t="s">
        <v>2907</v>
      </c>
      <c r="B16339" s="2">
        <v>43677</v>
      </c>
      <c r="C16339" s="1" t="s">
        <v>4173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5">
      <c r="A16340" s="1" t="s">
        <v>1639</v>
      </c>
      <c r="B16340" s="2">
        <v>43678</v>
      </c>
      <c r="C16340" s="1" t="s">
        <v>3962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5">
      <c r="A16341" s="1" t="s">
        <v>2908</v>
      </c>
      <c r="B16341" s="2">
        <v>43679</v>
      </c>
      <c r="C16341" s="1" t="s">
        <v>4089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5">
      <c r="A16342" s="1" t="s">
        <v>2909</v>
      </c>
      <c r="B16342" s="2">
        <v>43690</v>
      </c>
      <c r="C16342" s="1" t="s">
        <v>4090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5">
      <c r="A16343" s="1" t="s">
        <v>1640</v>
      </c>
      <c r="B16343" s="2">
        <v>43690</v>
      </c>
      <c r="C16343" s="1" t="s">
        <v>3969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5">
      <c r="A16344" s="1" t="s">
        <v>1640</v>
      </c>
      <c r="B16344" s="2">
        <v>43690</v>
      </c>
      <c r="C16344" s="1" t="s">
        <v>4141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5">
      <c r="A16345" s="1" t="s">
        <v>1640</v>
      </c>
      <c r="B16345" s="2">
        <v>43690</v>
      </c>
      <c r="C16345" s="1" t="s">
        <v>3990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5">
      <c r="A16346" s="1" t="s">
        <v>1640</v>
      </c>
      <c r="B16346" s="2">
        <v>43690</v>
      </c>
      <c r="C16346" s="1" t="s">
        <v>3938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5">
      <c r="A16347" s="1" t="s">
        <v>1640</v>
      </c>
      <c r="B16347" s="2">
        <v>43690</v>
      </c>
      <c r="C16347" s="1" t="s">
        <v>3924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5">
      <c r="A16348" s="1" t="s">
        <v>1640</v>
      </c>
      <c r="B16348" s="2">
        <v>43690</v>
      </c>
      <c r="C16348" s="1" t="s">
        <v>3926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5">
      <c r="A16349" s="1" t="s">
        <v>1640</v>
      </c>
      <c r="B16349" s="2">
        <v>43690</v>
      </c>
      <c r="C16349" s="1" t="s">
        <v>3925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5">
      <c r="A16350" s="1" t="s">
        <v>1640</v>
      </c>
      <c r="B16350" s="2">
        <v>43690</v>
      </c>
      <c r="C16350" s="1" t="s">
        <v>3958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5">
      <c r="A16351" s="1" t="s">
        <v>1640</v>
      </c>
      <c r="B16351" s="2">
        <v>43690</v>
      </c>
      <c r="C16351" s="1" t="s">
        <v>3943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5">
      <c r="A16352" s="1" t="s">
        <v>1640</v>
      </c>
      <c r="B16352" s="2">
        <v>43690</v>
      </c>
      <c r="C16352" s="1" t="s">
        <v>3968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5">
      <c r="A16353" s="1" t="s">
        <v>1640</v>
      </c>
      <c r="B16353" s="2">
        <v>43690</v>
      </c>
      <c r="C16353" s="1" t="s">
        <v>4124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5">
      <c r="A16354" s="1" t="s">
        <v>1640</v>
      </c>
      <c r="B16354" s="2">
        <v>43690</v>
      </c>
      <c r="C16354" s="1" t="s">
        <v>3960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5">
      <c r="A16355" s="1" t="s">
        <v>1640</v>
      </c>
      <c r="B16355" s="2">
        <v>43690</v>
      </c>
      <c r="C16355" s="1" t="s">
        <v>3970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35">
      <c r="A16356" s="1" t="s">
        <v>1641</v>
      </c>
      <c r="B16356" s="2">
        <v>43690</v>
      </c>
      <c r="C16356" s="1" t="s">
        <v>4103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5">
      <c r="A16357" s="1" t="s">
        <v>1641</v>
      </c>
      <c r="B16357" s="2">
        <v>43690</v>
      </c>
      <c r="C16357" s="1" t="s">
        <v>409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099999999995</v>
      </c>
    </row>
    <row r="16358" spans="1:12" x14ac:dyDescent="0.35">
      <c r="A16358" s="1" t="s">
        <v>1641</v>
      </c>
      <c r="B16358" s="2">
        <v>43690</v>
      </c>
      <c r="C16358" s="1" t="s">
        <v>413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099999999995</v>
      </c>
    </row>
    <row r="16359" spans="1:12" x14ac:dyDescent="0.35">
      <c r="A16359" s="1" t="s">
        <v>1641</v>
      </c>
      <c r="B16359" s="2">
        <v>43690</v>
      </c>
      <c r="C16359" s="1" t="s">
        <v>4107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5">
      <c r="A16360" s="1" t="s">
        <v>1642</v>
      </c>
      <c r="B16360" s="2">
        <v>43691</v>
      </c>
      <c r="C16360" s="1" t="s">
        <v>4083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499999999999</v>
      </c>
    </row>
    <row r="16361" spans="1:12" x14ac:dyDescent="0.35">
      <c r="A16361" s="1" t="s">
        <v>1642</v>
      </c>
      <c r="B16361" s="2">
        <v>43691</v>
      </c>
      <c r="C16361" s="1" t="s">
        <v>4182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5">
      <c r="A16362" s="1" t="s">
        <v>1642</v>
      </c>
      <c r="B16362" s="2">
        <v>43691</v>
      </c>
      <c r="C16362" s="1" t="s">
        <v>4154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499999999999</v>
      </c>
    </row>
    <row r="16363" spans="1:12" x14ac:dyDescent="0.35">
      <c r="A16363" s="1" t="s">
        <v>1642</v>
      </c>
      <c r="B16363" s="2">
        <v>43691</v>
      </c>
      <c r="C16363" s="1" t="s">
        <v>4176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499999999999</v>
      </c>
    </row>
    <row r="16364" spans="1:12" x14ac:dyDescent="0.35">
      <c r="A16364" s="1" t="s">
        <v>1642</v>
      </c>
      <c r="B16364" s="2">
        <v>43691</v>
      </c>
      <c r="C16364" s="1" t="s">
        <v>4202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5">
      <c r="A16365" s="1" t="s">
        <v>1642</v>
      </c>
      <c r="B16365" s="2">
        <v>43691</v>
      </c>
      <c r="C16365" s="1" t="s">
        <v>412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5">
      <c r="A16366" s="1" t="s">
        <v>1643</v>
      </c>
      <c r="B16366" s="2">
        <v>43692</v>
      </c>
      <c r="C16366" s="1" t="s">
        <v>4074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5">
      <c r="A16367" s="1" t="s">
        <v>2910</v>
      </c>
      <c r="B16367" s="2">
        <v>43697</v>
      </c>
      <c r="C16367" s="1" t="s">
        <v>4202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5">
      <c r="A16368" s="1" t="s">
        <v>2911</v>
      </c>
      <c r="B16368" s="2">
        <v>43699</v>
      </c>
      <c r="C16368" s="1" t="s">
        <v>4131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5">
      <c r="A16369" s="1" t="s">
        <v>2911</v>
      </c>
      <c r="B16369" s="2">
        <v>43699</v>
      </c>
      <c r="C16369" s="1" t="s">
        <v>4089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5">
      <c r="A16370" s="1" t="s">
        <v>1644</v>
      </c>
      <c r="B16370" s="2">
        <v>43702</v>
      </c>
      <c r="C16370" s="1" t="s">
        <v>4144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5">
      <c r="A16371" s="1" t="s">
        <v>1644</v>
      </c>
      <c r="B16371" s="2">
        <v>43702</v>
      </c>
      <c r="C16371" s="1" t="s">
        <v>3986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5">
      <c r="A16372" s="1" t="s">
        <v>1644</v>
      </c>
      <c r="B16372" s="2">
        <v>43702</v>
      </c>
      <c r="C16372" s="1" t="s">
        <v>4080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5">
      <c r="A16373" s="1" t="s">
        <v>2912</v>
      </c>
      <c r="B16373" s="2">
        <v>43708</v>
      </c>
      <c r="C16373" s="1" t="s">
        <v>4188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5">
      <c r="A16374" s="1" t="s">
        <v>2913</v>
      </c>
      <c r="B16374" s="2">
        <v>43711</v>
      </c>
      <c r="C16374" s="1" t="s">
        <v>3973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5">
      <c r="A16375" s="1" t="s">
        <v>2914</v>
      </c>
      <c r="B16375" s="2">
        <v>43719</v>
      </c>
      <c r="C16375" s="1" t="s">
        <v>4109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5">
      <c r="A16376" s="1" t="s">
        <v>2914</v>
      </c>
      <c r="B16376" s="2">
        <v>43719</v>
      </c>
      <c r="C16376" s="1" t="s">
        <v>3989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5">
      <c r="A16377" s="1" t="s">
        <v>1645</v>
      </c>
      <c r="B16377" s="2">
        <v>43719</v>
      </c>
      <c r="C16377" s="1" t="s">
        <v>3993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5">
      <c r="A16378" s="1" t="s">
        <v>1645</v>
      </c>
      <c r="B16378" s="2">
        <v>43719</v>
      </c>
      <c r="C16378" s="1" t="s">
        <v>3931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5">
      <c r="A16379" s="1" t="s">
        <v>1645</v>
      </c>
      <c r="B16379" s="2">
        <v>43719</v>
      </c>
      <c r="C16379" s="1" t="s">
        <v>397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699999999999</v>
      </c>
    </row>
    <row r="16380" spans="1:12" x14ac:dyDescent="0.35">
      <c r="A16380" s="1" t="s">
        <v>1645</v>
      </c>
      <c r="B16380" s="2">
        <v>43719</v>
      </c>
      <c r="C16380" s="1" t="s">
        <v>4124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5">
      <c r="A16381" s="1" t="s">
        <v>1645</v>
      </c>
      <c r="B16381" s="2">
        <v>43719</v>
      </c>
      <c r="C16381" s="1" t="s">
        <v>3990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5">
      <c r="A16382" s="1" t="s">
        <v>1645</v>
      </c>
      <c r="B16382" s="2">
        <v>43719</v>
      </c>
      <c r="C16382" s="1" t="s">
        <v>3929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5">
      <c r="A16383" s="1" t="s">
        <v>1645</v>
      </c>
      <c r="B16383" s="2">
        <v>43719</v>
      </c>
      <c r="C16383" s="1" t="s">
        <v>3938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5">
      <c r="A16384" s="1" t="s">
        <v>1645</v>
      </c>
      <c r="B16384" s="2">
        <v>43719</v>
      </c>
      <c r="C16384" s="1" t="s">
        <v>3920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699999999999</v>
      </c>
    </row>
    <row r="16385" spans="1:12" x14ac:dyDescent="0.35">
      <c r="A16385" s="1" t="s">
        <v>2915</v>
      </c>
      <c r="B16385" s="2">
        <v>43720</v>
      </c>
      <c r="C16385" s="1" t="s">
        <v>4106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5">
      <c r="A16386" s="1" t="s">
        <v>2915</v>
      </c>
      <c r="B16386" s="2">
        <v>43720</v>
      </c>
      <c r="C16386" s="1" t="s">
        <v>4195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35">
      <c r="A16387" s="1" t="s">
        <v>1646</v>
      </c>
      <c r="B16387" s="2">
        <v>43721</v>
      </c>
      <c r="C16387" s="1" t="s">
        <v>4138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0999999999996</v>
      </c>
    </row>
    <row r="16388" spans="1:12" x14ac:dyDescent="0.35">
      <c r="A16388" s="1" t="s">
        <v>1646</v>
      </c>
      <c r="B16388" s="2">
        <v>43721</v>
      </c>
      <c r="C16388" s="1" t="s">
        <v>407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5">
      <c r="A16389" s="1" t="s">
        <v>1646</v>
      </c>
      <c r="B16389" s="2">
        <v>43721</v>
      </c>
      <c r="C16389" s="1" t="s">
        <v>407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5">
      <c r="A16390" s="1" t="s">
        <v>1646</v>
      </c>
      <c r="B16390" s="2">
        <v>43721</v>
      </c>
      <c r="C16390" s="1" t="s">
        <v>4078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5">
      <c r="A16391" s="1" t="s">
        <v>1646</v>
      </c>
      <c r="B16391" s="2">
        <v>43721</v>
      </c>
      <c r="C16391" s="1" t="s">
        <v>4153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499999999999</v>
      </c>
    </row>
    <row r="16392" spans="1:12" x14ac:dyDescent="0.35">
      <c r="A16392" s="1" t="s">
        <v>1646</v>
      </c>
      <c r="B16392" s="2">
        <v>43721</v>
      </c>
      <c r="C16392" s="1" t="s">
        <v>4073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5">
      <c r="A16393" s="1" t="s">
        <v>1647</v>
      </c>
      <c r="B16393" s="2">
        <v>43721</v>
      </c>
      <c r="C16393" s="1" t="s">
        <v>4103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5">
      <c r="A16394" s="1" t="s">
        <v>1647</v>
      </c>
      <c r="B16394" s="2">
        <v>43721</v>
      </c>
      <c r="C16394" s="1" t="s">
        <v>4096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099999999995</v>
      </c>
    </row>
    <row r="16395" spans="1:12" x14ac:dyDescent="0.35">
      <c r="A16395" s="1" t="s">
        <v>1648</v>
      </c>
      <c r="B16395" s="2">
        <v>43732</v>
      </c>
      <c r="C16395" s="1" t="s">
        <v>407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5">
      <c r="A16396" s="1" t="s">
        <v>1648</v>
      </c>
      <c r="B16396" s="2">
        <v>43732</v>
      </c>
      <c r="C16396" s="1" t="s">
        <v>407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5">
      <c r="A16397" s="1" t="s">
        <v>1648</v>
      </c>
      <c r="B16397" s="2">
        <v>43732</v>
      </c>
      <c r="C16397" s="1" t="s">
        <v>4139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5">
      <c r="A16398" s="1" t="s">
        <v>1648</v>
      </c>
      <c r="B16398" s="2">
        <v>43732</v>
      </c>
      <c r="C16398" s="1" t="s">
        <v>4127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5">
      <c r="A16399" s="1" t="s">
        <v>2916</v>
      </c>
      <c r="B16399" s="2">
        <v>43733</v>
      </c>
      <c r="C16399" s="1" t="s">
        <v>3940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5">
      <c r="A16400" s="1" t="s">
        <v>2916</v>
      </c>
      <c r="B16400" s="2">
        <v>43733</v>
      </c>
      <c r="C16400" s="1" t="s">
        <v>4150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5">
      <c r="A16401" s="1" t="s">
        <v>2917</v>
      </c>
      <c r="B16401" s="2">
        <v>43735</v>
      </c>
      <c r="C16401" s="1" t="s">
        <v>4173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5">
      <c r="A16402" s="1" t="s">
        <v>2917</v>
      </c>
      <c r="B16402" s="2">
        <v>43735</v>
      </c>
      <c r="C16402" s="1" t="s">
        <v>3940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5">
      <c r="A16403" s="1" t="s">
        <v>2917</v>
      </c>
      <c r="B16403" s="2">
        <v>43735</v>
      </c>
      <c r="C16403" s="1" t="s">
        <v>4135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5">
      <c r="A16404" s="1" t="s">
        <v>1649</v>
      </c>
      <c r="B16404" s="2">
        <v>43735</v>
      </c>
      <c r="C16404" s="1" t="s">
        <v>4102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0999999999999</v>
      </c>
    </row>
    <row r="16405" spans="1:12" x14ac:dyDescent="0.35">
      <c r="A16405" s="1" t="s">
        <v>1649</v>
      </c>
      <c r="B16405" s="2">
        <v>43735</v>
      </c>
      <c r="C16405" s="1" t="s">
        <v>3972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5">
      <c r="A16406" s="1" t="s">
        <v>1650</v>
      </c>
      <c r="B16406" s="2">
        <v>43736</v>
      </c>
      <c r="C16406" s="1" t="s">
        <v>4148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5">
      <c r="A16407" s="1" t="s">
        <v>1650</v>
      </c>
      <c r="B16407" s="2">
        <v>43736</v>
      </c>
      <c r="C16407" s="1" t="s">
        <v>393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5">
      <c r="A16408" s="1" t="s">
        <v>1650</v>
      </c>
      <c r="B16408" s="2">
        <v>43736</v>
      </c>
      <c r="C16408" s="1" t="s">
        <v>3939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5">
      <c r="A16409" s="1" t="s">
        <v>1650</v>
      </c>
      <c r="B16409" s="2">
        <v>43736</v>
      </c>
      <c r="C16409" s="1" t="s">
        <v>3928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5">
      <c r="A16410" s="1" t="s">
        <v>1651</v>
      </c>
      <c r="B16410" s="2">
        <v>43736</v>
      </c>
      <c r="C16410" s="1" t="s">
        <v>4081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5">
      <c r="A16411" s="1" t="s">
        <v>1651</v>
      </c>
      <c r="B16411" s="2">
        <v>43736</v>
      </c>
      <c r="C16411" s="1" t="s">
        <v>4178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499999999999</v>
      </c>
    </row>
    <row r="16412" spans="1:12" x14ac:dyDescent="0.35">
      <c r="A16412" s="1" t="s">
        <v>1651</v>
      </c>
      <c r="B16412" s="2">
        <v>43736</v>
      </c>
      <c r="C16412" s="1" t="s">
        <v>4112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5">
      <c r="A16413" s="1" t="s">
        <v>1651</v>
      </c>
      <c r="B16413" s="2">
        <v>43736</v>
      </c>
      <c r="C16413" s="1" t="s">
        <v>4171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5">
      <c r="A16414" s="1" t="s">
        <v>1651</v>
      </c>
      <c r="B16414" s="2">
        <v>43736</v>
      </c>
      <c r="C16414" s="1" t="s">
        <v>4119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5">
      <c r="A16415" s="1" t="s">
        <v>1651</v>
      </c>
      <c r="B16415" s="2">
        <v>43736</v>
      </c>
      <c r="C16415" s="1" t="s">
        <v>4129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5">
      <c r="A16416" s="1" t="s">
        <v>1651</v>
      </c>
      <c r="B16416" s="2">
        <v>43736</v>
      </c>
      <c r="C16416" s="1" t="s">
        <v>4140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5">
      <c r="A16417" s="1" t="s">
        <v>1651</v>
      </c>
      <c r="B16417" s="2">
        <v>43736</v>
      </c>
      <c r="C16417" s="1" t="s">
        <v>4078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5">
      <c r="A16418" s="1" t="s">
        <v>1651</v>
      </c>
      <c r="B16418" s="2">
        <v>43736</v>
      </c>
      <c r="C16418" s="1" t="s">
        <v>3968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5">
      <c r="A16419" s="1" t="s">
        <v>1651</v>
      </c>
      <c r="B16419" s="2">
        <v>43736</v>
      </c>
      <c r="C16419" s="1" t="s">
        <v>4153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499999999999</v>
      </c>
    </row>
    <row r="16420" spans="1:12" x14ac:dyDescent="0.35">
      <c r="A16420" s="1" t="s">
        <v>1651</v>
      </c>
      <c r="B16420" s="2">
        <v>43736</v>
      </c>
      <c r="C16420" s="1" t="s">
        <v>4185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499999999999</v>
      </c>
    </row>
    <row r="16421" spans="1:12" x14ac:dyDescent="0.35">
      <c r="A16421" s="1" t="s">
        <v>1651</v>
      </c>
      <c r="B16421" s="2">
        <v>43736</v>
      </c>
      <c r="C16421" s="1" t="s">
        <v>4072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5">
      <c r="A16422" s="1" t="s">
        <v>1651</v>
      </c>
      <c r="B16422" s="2">
        <v>43736</v>
      </c>
      <c r="C16422" s="1" t="s">
        <v>4106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5">
      <c r="A16423" s="1" t="s">
        <v>1651</v>
      </c>
      <c r="B16423" s="2">
        <v>43736</v>
      </c>
      <c r="C16423" s="1" t="s">
        <v>4202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5">
      <c r="A16424" s="1" t="s">
        <v>2918</v>
      </c>
      <c r="B16424" s="2">
        <v>43741</v>
      </c>
      <c r="C16424" s="1" t="s">
        <v>4136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5">
      <c r="A16425" s="1" t="s">
        <v>1652</v>
      </c>
      <c r="B16425" s="2">
        <v>43745</v>
      </c>
      <c r="C16425" s="1" t="s">
        <v>4108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35">
      <c r="A16426" s="1" t="s">
        <v>1652</v>
      </c>
      <c r="B16426" s="2">
        <v>43745</v>
      </c>
      <c r="C16426" s="1" t="s">
        <v>4185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499999999999</v>
      </c>
    </row>
    <row r="16427" spans="1:12" x14ac:dyDescent="0.35">
      <c r="A16427" s="1" t="s">
        <v>2919</v>
      </c>
      <c r="B16427" s="2">
        <v>43752</v>
      </c>
      <c r="C16427" s="1" t="s">
        <v>3940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5">
      <c r="A16428" s="1" t="s">
        <v>2919</v>
      </c>
      <c r="B16428" s="2">
        <v>43752</v>
      </c>
      <c r="C16428" s="1" t="s">
        <v>3989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5">
      <c r="A16429" s="1" t="s">
        <v>1653</v>
      </c>
      <c r="B16429" s="2">
        <v>43757</v>
      </c>
      <c r="C16429" s="1" t="s">
        <v>407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5">
      <c r="A16430" s="1" t="s">
        <v>1653</v>
      </c>
      <c r="B16430" s="2">
        <v>43757</v>
      </c>
      <c r="C16430" s="1" t="s">
        <v>4080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5">
      <c r="A16431" s="1" t="s">
        <v>1653</v>
      </c>
      <c r="B16431" s="2">
        <v>43757</v>
      </c>
      <c r="C16431" s="1" t="s">
        <v>4121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5">
      <c r="A16432" s="1" t="s">
        <v>1653</v>
      </c>
      <c r="B16432" s="2">
        <v>43757</v>
      </c>
      <c r="C16432" s="1" t="s">
        <v>3986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5">
      <c r="A16433" s="1" t="s">
        <v>1653</v>
      </c>
      <c r="B16433" s="2">
        <v>43757</v>
      </c>
      <c r="C16433" s="1" t="s">
        <v>4085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5">
      <c r="A16434" s="1" t="s">
        <v>1653</v>
      </c>
      <c r="B16434" s="2">
        <v>43757</v>
      </c>
      <c r="C16434" s="1" t="s">
        <v>3959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5">
      <c r="A16435" s="1" t="s">
        <v>1654</v>
      </c>
      <c r="B16435" s="2">
        <v>43761</v>
      </c>
      <c r="C16435" s="1" t="s">
        <v>4116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5">
      <c r="A16436" s="1" t="s">
        <v>1654</v>
      </c>
      <c r="B16436" s="2">
        <v>43761</v>
      </c>
      <c r="C16436" s="1" t="s">
        <v>3994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5">
      <c r="A16437" s="1" t="s">
        <v>1654</v>
      </c>
      <c r="B16437" s="2">
        <v>43761</v>
      </c>
      <c r="C16437" s="1" t="s">
        <v>4132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5">
      <c r="A16438" s="1" t="s">
        <v>1654</v>
      </c>
      <c r="B16438" s="2">
        <v>43761</v>
      </c>
      <c r="C16438" s="1" t="s">
        <v>4086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5">
      <c r="A16439" s="1" t="s">
        <v>1654</v>
      </c>
      <c r="B16439" s="2">
        <v>43761</v>
      </c>
      <c r="C16439" s="1" t="s">
        <v>4090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5">
      <c r="A16440" s="1" t="s">
        <v>1654</v>
      </c>
      <c r="B16440" s="2">
        <v>43761</v>
      </c>
      <c r="C16440" s="1" t="s">
        <v>4101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5">
      <c r="A16441" s="1" t="s">
        <v>1654</v>
      </c>
      <c r="B16441" s="2">
        <v>43761</v>
      </c>
      <c r="C16441" s="1" t="s">
        <v>409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099999999995</v>
      </c>
    </row>
    <row r="16442" spans="1:12" x14ac:dyDescent="0.35">
      <c r="A16442" s="1" t="s">
        <v>1654</v>
      </c>
      <c r="B16442" s="2">
        <v>43761</v>
      </c>
      <c r="C16442" s="1" t="s">
        <v>413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099999999995</v>
      </c>
    </row>
    <row r="16443" spans="1:12" x14ac:dyDescent="0.35">
      <c r="A16443" s="1" t="s">
        <v>1655</v>
      </c>
      <c r="B16443" s="2">
        <v>43762</v>
      </c>
      <c r="C16443" s="1" t="s">
        <v>4090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5">
      <c r="A16444" s="1" t="s">
        <v>1656</v>
      </c>
      <c r="B16444" s="2">
        <v>43763</v>
      </c>
      <c r="C16444" s="1" t="s">
        <v>4140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5">
      <c r="A16445" s="1" t="s">
        <v>1656</v>
      </c>
      <c r="B16445" s="2">
        <v>43763</v>
      </c>
      <c r="C16445" s="1" t="s">
        <v>4108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35">
      <c r="A16446" s="1" t="s">
        <v>1656</v>
      </c>
      <c r="B16446" s="2">
        <v>43763</v>
      </c>
      <c r="C16446" s="1" t="s">
        <v>4071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5">
      <c r="A16447" s="1" t="s">
        <v>1656</v>
      </c>
      <c r="B16447" s="2">
        <v>43763</v>
      </c>
      <c r="C16447" s="1" t="s">
        <v>4120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5">
      <c r="A16448" s="1" t="s">
        <v>2920</v>
      </c>
      <c r="B16448" s="2">
        <v>43764</v>
      </c>
      <c r="C16448" s="1" t="s">
        <v>4084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5">
      <c r="A16449" s="1" t="s">
        <v>2920</v>
      </c>
      <c r="B16449" s="2">
        <v>43764</v>
      </c>
      <c r="C16449" s="1" t="s">
        <v>4146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35">
      <c r="A16450" s="1" t="s">
        <v>1658</v>
      </c>
      <c r="B16450" s="2">
        <v>43766</v>
      </c>
      <c r="C16450" s="1" t="s">
        <v>4136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5">
      <c r="A16451" s="1" t="s">
        <v>1658</v>
      </c>
      <c r="B16451" s="2">
        <v>43766</v>
      </c>
      <c r="C16451" s="1" t="s">
        <v>4097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5">
      <c r="A16452" s="1" t="s">
        <v>1659</v>
      </c>
      <c r="B16452" s="2">
        <v>43770</v>
      </c>
      <c r="C16452" s="1" t="s">
        <v>4150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5">
      <c r="A16453" s="1" t="s">
        <v>1659</v>
      </c>
      <c r="B16453" s="2">
        <v>43770</v>
      </c>
      <c r="C16453" s="1" t="s">
        <v>4120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5">
      <c r="A16454" s="1" t="s">
        <v>1659</v>
      </c>
      <c r="B16454" s="2">
        <v>43770</v>
      </c>
      <c r="C16454" s="1" t="s">
        <v>4182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5">
      <c r="A16455" s="1" t="s">
        <v>1659</v>
      </c>
      <c r="B16455" s="2">
        <v>43770</v>
      </c>
      <c r="C16455" s="1" t="s">
        <v>4071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5">
      <c r="A16456" s="1" t="s">
        <v>2921</v>
      </c>
      <c r="B16456" s="2">
        <v>43771</v>
      </c>
      <c r="C16456" s="1" t="s">
        <v>409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35">
      <c r="A16457" s="1" t="s">
        <v>1661</v>
      </c>
      <c r="B16457" s="2">
        <v>43778</v>
      </c>
      <c r="C16457" s="1" t="s">
        <v>3944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0999999999997</v>
      </c>
    </row>
    <row r="16458" spans="1:12" x14ac:dyDescent="0.35">
      <c r="A16458" s="1" t="s">
        <v>1661</v>
      </c>
      <c r="B16458" s="2">
        <v>43778</v>
      </c>
      <c r="C16458" s="1" t="s">
        <v>4138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0999999999996</v>
      </c>
    </row>
    <row r="16459" spans="1:12" x14ac:dyDescent="0.35">
      <c r="A16459" s="1" t="s">
        <v>1661</v>
      </c>
      <c r="B16459" s="2">
        <v>43778</v>
      </c>
      <c r="C16459" s="1" t="s">
        <v>3969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5">
      <c r="A16460" s="1" t="s">
        <v>1661</v>
      </c>
      <c r="B16460" s="2">
        <v>43778</v>
      </c>
      <c r="C16460" s="1" t="s">
        <v>3958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5">
      <c r="A16461" s="1" t="s">
        <v>1661</v>
      </c>
      <c r="B16461" s="2">
        <v>43778</v>
      </c>
      <c r="C16461" s="1" t="s">
        <v>399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5">
      <c r="A16462" s="1" t="s">
        <v>1661</v>
      </c>
      <c r="B16462" s="2">
        <v>43778</v>
      </c>
      <c r="C16462" s="1" t="s">
        <v>4099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699999999999</v>
      </c>
    </row>
    <row r="16463" spans="1:12" x14ac:dyDescent="0.35">
      <c r="A16463" s="1" t="s">
        <v>1661</v>
      </c>
      <c r="B16463" s="2">
        <v>43778</v>
      </c>
      <c r="C16463" s="1" t="s">
        <v>3941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5">
      <c r="A16464" s="1" t="s">
        <v>1661</v>
      </c>
      <c r="B16464" s="2">
        <v>43778</v>
      </c>
      <c r="C16464" s="1" t="s">
        <v>3919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5">
      <c r="A16465" s="1" t="s">
        <v>1661</v>
      </c>
      <c r="B16465" s="2">
        <v>43778</v>
      </c>
      <c r="C16465" s="1" t="s">
        <v>3965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5">
      <c r="A16466" s="1" t="s">
        <v>1661</v>
      </c>
      <c r="B16466" s="2">
        <v>43778</v>
      </c>
      <c r="C16466" s="1" t="s">
        <v>4181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5">
      <c r="A16467" s="1" t="s">
        <v>1661</v>
      </c>
      <c r="B16467" s="2">
        <v>43778</v>
      </c>
      <c r="C16467" s="1" t="s">
        <v>393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5">
      <c r="A16468" s="1" t="s">
        <v>1662</v>
      </c>
      <c r="B16468" s="2">
        <v>43778</v>
      </c>
      <c r="C16468" s="1" t="s">
        <v>4122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5">
      <c r="A16469" s="1" t="s">
        <v>1662</v>
      </c>
      <c r="B16469" s="2">
        <v>43778</v>
      </c>
      <c r="C16469" s="1" t="s">
        <v>4095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5">
      <c r="A16470" s="1" t="s">
        <v>2922</v>
      </c>
      <c r="B16470" s="2">
        <v>43780</v>
      </c>
      <c r="C16470" s="1" t="s">
        <v>4099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699999999999</v>
      </c>
    </row>
    <row r="16471" spans="1:12" x14ac:dyDescent="0.35">
      <c r="A16471" s="1" t="s">
        <v>1663</v>
      </c>
      <c r="B16471" s="2">
        <v>43788</v>
      </c>
      <c r="C16471" s="1" t="s">
        <v>4110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499999999999</v>
      </c>
    </row>
    <row r="16472" spans="1:12" x14ac:dyDescent="0.35">
      <c r="A16472" s="1" t="s">
        <v>1664</v>
      </c>
      <c r="B16472" s="2">
        <v>43788</v>
      </c>
      <c r="C16472" s="1" t="s">
        <v>4080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5">
      <c r="A16473" s="1" t="s">
        <v>2923</v>
      </c>
      <c r="B16473" s="2">
        <v>43793</v>
      </c>
      <c r="C16473" s="1" t="s">
        <v>4109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5">
      <c r="A16474" s="1" t="s">
        <v>2923</v>
      </c>
      <c r="B16474" s="2">
        <v>43793</v>
      </c>
      <c r="C16474" s="1" t="s">
        <v>4144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5">
      <c r="A16475" s="1" t="s">
        <v>2924</v>
      </c>
      <c r="B16475" s="2">
        <v>43800</v>
      </c>
      <c r="C16475" s="1" t="s">
        <v>3964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5">
      <c r="A16476" s="1" t="s">
        <v>2924</v>
      </c>
      <c r="B16476" s="2">
        <v>43800</v>
      </c>
      <c r="C16476" s="1" t="s">
        <v>4079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5">
      <c r="A16477" s="1" t="s">
        <v>1665</v>
      </c>
      <c r="B16477" s="2">
        <v>43808</v>
      </c>
      <c r="C16477" s="1" t="s">
        <v>4151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5">
      <c r="A16478" s="1" t="s">
        <v>1665</v>
      </c>
      <c r="B16478" s="2">
        <v>43808</v>
      </c>
      <c r="C16478" s="1" t="s">
        <v>4141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5">
      <c r="A16479" s="1" t="s">
        <v>1665</v>
      </c>
      <c r="B16479" s="2">
        <v>43808</v>
      </c>
      <c r="C16479" s="1" t="s">
        <v>3927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5">
      <c r="A16480" s="1" t="s">
        <v>1665</v>
      </c>
      <c r="B16480" s="2">
        <v>43808</v>
      </c>
      <c r="C16480" s="1" t="s">
        <v>3938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5">
      <c r="A16481" s="1" t="s">
        <v>1665</v>
      </c>
      <c r="B16481" s="2">
        <v>43808</v>
      </c>
      <c r="C16481" s="1" t="s">
        <v>3926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5">
      <c r="A16482" s="1" t="s">
        <v>1665</v>
      </c>
      <c r="B16482" s="2">
        <v>43808</v>
      </c>
      <c r="C16482" s="1" t="s">
        <v>399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5">
      <c r="A16483" s="1" t="s">
        <v>1665</v>
      </c>
      <c r="B16483" s="2">
        <v>43808</v>
      </c>
      <c r="C16483" s="1" t="s">
        <v>398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5">
      <c r="A16484" s="1" t="s">
        <v>2925</v>
      </c>
      <c r="B16484" s="2">
        <v>43808</v>
      </c>
      <c r="C16484" s="1" t="s">
        <v>4075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5">
      <c r="A16485" s="1" t="s">
        <v>2925</v>
      </c>
      <c r="B16485" s="2">
        <v>43808</v>
      </c>
      <c r="C16485" s="1" t="s">
        <v>3962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5">
      <c r="A16486" s="1" t="s">
        <v>1666</v>
      </c>
      <c r="B16486" s="2">
        <v>43810</v>
      </c>
      <c r="C16486" s="1" t="s">
        <v>4115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35">
      <c r="A16487" s="1" t="s">
        <v>1666</v>
      </c>
      <c r="B16487" s="2">
        <v>43810</v>
      </c>
      <c r="C16487" s="1" t="s">
        <v>4173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5">
      <c r="A16488" s="1" t="s">
        <v>1666</v>
      </c>
      <c r="B16488" s="2">
        <v>43810</v>
      </c>
      <c r="C16488" s="1" t="s">
        <v>4177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099999999995</v>
      </c>
    </row>
    <row r="16489" spans="1:12" x14ac:dyDescent="0.35">
      <c r="A16489" s="1" t="s">
        <v>1666</v>
      </c>
      <c r="B16489" s="2">
        <v>43810</v>
      </c>
      <c r="C16489" s="1" t="s">
        <v>4086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5">
      <c r="A16490" s="1" t="s">
        <v>2926</v>
      </c>
      <c r="B16490" s="2">
        <v>43811</v>
      </c>
      <c r="C16490" s="1" t="s">
        <v>4138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0999999999996</v>
      </c>
    </row>
    <row r="16491" spans="1:12" x14ac:dyDescent="0.35">
      <c r="A16491" s="1" t="s">
        <v>1667</v>
      </c>
      <c r="B16491" s="2">
        <v>43818</v>
      </c>
      <c r="C16491" s="1" t="s">
        <v>4144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5">
      <c r="A16492" s="1" t="s">
        <v>1667</v>
      </c>
      <c r="B16492" s="2">
        <v>43818</v>
      </c>
      <c r="C16492" s="1" t="s">
        <v>4080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5">
      <c r="A16493" s="1" t="s">
        <v>1667</v>
      </c>
      <c r="B16493" s="2">
        <v>43818</v>
      </c>
      <c r="C16493" s="1" t="s">
        <v>4117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5">
      <c r="A16494" s="1" t="s">
        <v>1667</v>
      </c>
      <c r="B16494" s="2">
        <v>43818</v>
      </c>
      <c r="C16494" s="1" t="s">
        <v>4109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5">
      <c r="A16495" s="1" t="s">
        <v>1667</v>
      </c>
      <c r="B16495" s="2">
        <v>43818</v>
      </c>
      <c r="C16495" s="1" t="s">
        <v>3973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5">
      <c r="A16496" s="1" t="s">
        <v>1668</v>
      </c>
      <c r="B16496" s="2">
        <v>43820</v>
      </c>
      <c r="C16496" s="1" t="s">
        <v>3991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5">
      <c r="A16497" s="1" t="s">
        <v>1668</v>
      </c>
      <c r="B16497" s="2">
        <v>43820</v>
      </c>
      <c r="C16497" s="1" t="s">
        <v>3959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5">
      <c r="A16498" s="1" t="s">
        <v>1668</v>
      </c>
      <c r="B16498" s="2">
        <v>43820</v>
      </c>
      <c r="C16498" s="1" t="s">
        <v>4139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5">
      <c r="A16499" s="1" t="s">
        <v>1668</v>
      </c>
      <c r="B16499" s="2">
        <v>43820</v>
      </c>
      <c r="C16499" s="1" t="s">
        <v>4120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5">
      <c r="A16500" s="1" t="s">
        <v>1668</v>
      </c>
      <c r="B16500" s="2">
        <v>43820</v>
      </c>
      <c r="C16500" s="1" t="s">
        <v>4171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5">
      <c r="A16501" s="1" t="s">
        <v>1668</v>
      </c>
      <c r="B16501" s="2">
        <v>43820</v>
      </c>
      <c r="C16501" s="1" t="s">
        <v>4126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5">
      <c r="A16502" s="1" t="s">
        <v>1668</v>
      </c>
      <c r="B16502" s="2">
        <v>43820</v>
      </c>
      <c r="C16502" s="1" t="s">
        <v>4080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5">
      <c r="A16503" s="1" t="s">
        <v>1668</v>
      </c>
      <c r="B16503" s="2">
        <v>43820</v>
      </c>
      <c r="C16503" s="1" t="s">
        <v>4079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5">
      <c r="A16504" s="1" t="s">
        <v>1668</v>
      </c>
      <c r="B16504" s="2">
        <v>43820</v>
      </c>
      <c r="C16504" s="1" t="s">
        <v>407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5">
      <c r="A16505" s="1" t="s">
        <v>1668</v>
      </c>
      <c r="B16505" s="2">
        <v>43820</v>
      </c>
      <c r="C16505" s="1" t="s">
        <v>3969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5">
      <c r="A16506" s="1" t="s">
        <v>1668</v>
      </c>
      <c r="B16506" s="2">
        <v>43820</v>
      </c>
      <c r="C16506" s="1" t="s">
        <v>3964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5">
      <c r="A16507" s="1" t="s">
        <v>1668</v>
      </c>
      <c r="B16507" s="2">
        <v>43820</v>
      </c>
      <c r="C16507" s="1" t="s">
        <v>3939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5">
      <c r="A16508" s="1" t="s">
        <v>1668</v>
      </c>
      <c r="B16508" s="2">
        <v>43820</v>
      </c>
      <c r="C16508" s="1" t="s">
        <v>4127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5">
      <c r="A16509" s="1" t="s">
        <v>1668</v>
      </c>
      <c r="B16509" s="2">
        <v>43820</v>
      </c>
      <c r="C16509" s="1" t="s">
        <v>3973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5">
      <c r="A16510" s="1" t="s">
        <v>1670</v>
      </c>
      <c r="B16510" s="2">
        <v>43822</v>
      </c>
      <c r="C16510" s="1" t="s">
        <v>4177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099999999995</v>
      </c>
    </row>
    <row r="16511" spans="1:12" x14ac:dyDescent="0.35">
      <c r="A16511" s="1" t="s">
        <v>1670</v>
      </c>
      <c r="B16511" s="2">
        <v>43822</v>
      </c>
      <c r="C16511" s="1" t="s">
        <v>4146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35">
      <c r="A16512" s="1" t="s">
        <v>1670</v>
      </c>
      <c r="B16512" s="2">
        <v>43822</v>
      </c>
      <c r="C16512" s="1" t="s">
        <v>4113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5">
      <c r="A16513" s="1" t="s">
        <v>1670</v>
      </c>
      <c r="B16513" s="2">
        <v>43822</v>
      </c>
      <c r="C16513" s="1" t="s">
        <v>4084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5">
      <c r="A16514" s="1" t="s">
        <v>1670</v>
      </c>
      <c r="B16514" s="2">
        <v>43822</v>
      </c>
      <c r="C16514" s="1" t="s">
        <v>4090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5">
      <c r="A16515" s="1" t="s">
        <v>1670</v>
      </c>
      <c r="B16515" s="2">
        <v>43822</v>
      </c>
      <c r="C16515" s="1" t="s">
        <v>4095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5">
      <c r="A16516" s="1" t="s">
        <v>2927</v>
      </c>
      <c r="B16516" s="2">
        <v>43824</v>
      </c>
      <c r="C16516" s="1" t="s">
        <v>4113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5">
      <c r="A16517" s="1" t="s">
        <v>1671</v>
      </c>
      <c r="B16517" s="2">
        <v>43825</v>
      </c>
      <c r="C16517" s="1" t="s">
        <v>3939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5">
      <c r="A16518" s="1" t="s">
        <v>2928</v>
      </c>
      <c r="B16518" s="2">
        <v>43825</v>
      </c>
      <c r="C16518" s="1" t="s">
        <v>4147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5">
      <c r="A16519" s="1" t="s">
        <v>2929</v>
      </c>
      <c r="B16519" s="2">
        <v>43831</v>
      </c>
      <c r="C16519" s="1" t="s">
        <v>4114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5">
      <c r="A16520" s="1" t="s">
        <v>1672</v>
      </c>
      <c r="B16520" s="2">
        <v>43836</v>
      </c>
      <c r="C16520" s="1" t="s">
        <v>4073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5">
      <c r="A16521" s="1" t="s">
        <v>1672</v>
      </c>
      <c r="B16521" s="2">
        <v>43836</v>
      </c>
      <c r="C16521" s="1" t="s">
        <v>4178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499999999999</v>
      </c>
    </row>
    <row r="16522" spans="1:12" x14ac:dyDescent="0.35">
      <c r="A16522" s="1" t="s">
        <v>1672</v>
      </c>
      <c r="B16522" s="2">
        <v>43836</v>
      </c>
      <c r="C16522" s="1" t="s">
        <v>4153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499999999999</v>
      </c>
    </row>
    <row r="16523" spans="1:12" x14ac:dyDescent="0.35">
      <c r="A16523" s="1" t="s">
        <v>1672</v>
      </c>
      <c r="B16523" s="2">
        <v>43836</v>
      </c>
      <c r="C16523" s="1" t="s">
        <v>4110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499999999999</v>
      </c>
    </row>
    <row r="16524" spans="1:12" x14ac:dyDescent="0.35">
      <c r="A16524" s="1" t="s">
        <v>1672</v>
      </c>
      <c r="B16524" s="2">
        <v>43836</v>
      </c>
      <c r="C16524" s="1" t="s">
        <v>4117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5">
      <c r="A16525" s="1" t="s">
        <v>1672</v>
      </c>
      <c r="B16525" s="2">
        <v>43836</v>
      </c>
      <c r="C16525" s="1" t="s">
        <v>407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5">
      <c r="A16526" s="1" t="s">
        <v>1672</v>
      </c>
      <c r="B16526" s="2">
        <v>43836</v>
      </c>
      <c r="C16526" s="1" t="s">
        <v>4102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0999999999999</v>
      </c>
    </row>
    <row r="16527" spans="1:12" x14ac:dyDescent="0.35">
      <c r="A16527" s="1" t="s">
        <v>2930</v>
      </c>
      <c r="B16527" s="2">
        <v>43854</v>
      </c>
      <c r="C16527" s="1" t="s">
        <v>3935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5">
      <c r="A16528" s="1" t="s">
        <v>1674</v>
      </c>
      <c r="B16528" s="2">
        <v>43855</v>
      </c>
      <c r="C16528" s="1" t="s">
        <v>409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099999999995</v>
      </c>
    </row>
    <row r="16529" spans="1:12" x14ac:dyDescent="0.35">
      <c r="A16529" s="1" t="s">
        <v>1674</v>
      </c>
      <c r="B16529" s="2">
        <v>43855</v>
      </c>
      <c r="C16529" s="1" t="s">
        <v>4092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5">
      <c r="A16530" s="1" t="s">
        <v>1674</v>
      </c>
      <c r="B16530" s="2">
        <v>43855</v>
      </c>
      <c r="C16530" s="1" t="s">
        <v>4114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5">
      <c r="A16531" s="1" t="s">
        <v>1674</v>
      </c>
      <c r="B16531" s="2">
        <v>43855</v>
      </c>
      <c r="C16531" s="1" t="s">
        <v>4146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35">
      <c r="A16532" s="1" t="s">
        <v>1674</v>
      </c>
      <c r="B16532" s="2">
        <v>43855</v>
      </c>
      <c r="C16532" s="1" t="s">
        <v>4145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35">
      <c r="A16533" s="1" t="s">
        <v>1674</v>
      </c>
      <c r="B16533" s="2">
        <v>43855</v>
      </c>
      <c r="C16533" s="1" t="s">
        <v>40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35">
      <c r="A16534" s="1" t="s">
        <v>1674</v>
      </c>
      <c r="B16534" s="2">
        <v>43855</v>
      </c>
      <c r="C16534" s="1" t="s">
        <v>4098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35">
      <c r="A16535" s="1" t="s">
        <v>1674</v>
      </c>
      <c r="B16535" s="2">
        <v>43855</v>
      </c>
      <c r="C16535" s="1" t="s">
        <v>4132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5">
      <c r="A16536" s="1" t="s">
        <v>1674</v>
      </c>
      <c r="B16536" s="2">
        <v>43855</v>
      </c>
      <c r="C16536" s="1" t="s">
        <v>4100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5">
      <c r="A16537" s="1" t="s">
        <v>2931</v>
      </c>
      <c r="B16537" s="2">
        <v>43855</v>
      </c>
      <c r="C16537" s="1" t="s">
        <v>4092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5">
      <c r="A16538" s="1" t="s">
        <v>2931</v>
      </c>
      <c r="B16538" s="2">
        <v>43855</v>
      </c>
      <c r="C16538" s="1" t="s">
        <v>4113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5">
      <c r="A16539" s="1" t="s">
        <v>1675</v>
      </c>
      <c r="B16539" s="2">
        <v>43857</v>
      </c>
      <c r="C16539" s="1" t="s">
        <v>4085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5">
      <c r="A16540" s="1" t="s">
        <v>1675</v>
      </c>
      <c r="B16540" s="2">
        <v>43857</v>
      </c>
      <c r="C16540" s="1" t="s">
        <v>4121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5">
      <c r="A16541" s="1" t="s">
        <v>1675</v>
      </c>
      <c r="B16541" s="2">
        <v>43857</v>
      </c>
      <c r="C16541" s="1" t="s">
        <v>4139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5">
      <c r="A16542" s="1" t="s">
        <v>1676</v>
      </c>
      <c r="B16542" s="2">
        <v>43861</v>
      </c>
      <c r="C16542" s="1" t="s">
        <v>4109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5">
      <c r="A16543" s="1" t="s">
        <v>1676</v>
      </c>
      <c r="B16543" s="2">
        <v>43861</v>
      </c>
      <c r="C16543" s="1" t="s">
        <v>407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5">
      <c r="A16544" s="1" t="s">
        <v>1676</v>
      </c>
      <c r="B16544" s="2">
        <v>43861</v>
      </c>
      <c r="C16544" s="1" t="s">
        <v>4078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5">
      <c r="A16545" s="1" t="s">
        <v>2932</v>
      </c>
      <c r="B16545" s="2">
        <v>43871</v>
      </c>
      <c r="C16545" s="1" t="s">
        <v>3959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5">
      <c r="A16546" s="1" t="s">
        <v>2932</v>
      </c>
      <c r="B16546" s="2">
        <v>43871</v>
      </c>
      <c r="C16546" s="1" t="s">
        <v>3967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5">
      <c r="A16547" s="1" t="s">
        <v>1677</v>
      </c>
      <c r="B16547" s="2">
        <v>43871</v>
      </c>
      <c r="C16547" s="1" t="s">
        <v>4185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499999999999</v>
      </c>
    </row>
    <row r="16548" spans="1:12" x14ac:dyDescent="0.35">
      <c r="A16548" s="1" t="s">
        <v>1677</v>
      </c>
      <c r="B16548" s="2">
        <v>43871</v>
      </c>
      <c r="C16548" s="1" t="s">
        <v>4174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5">
      <c r="A16549" s="1" t="s">
        <v>1677</v>
      </c>
      <c r="B16549" s="2">
        <v>43871</v>
      </c>
      <c r="C16549" s="1" t="s">
        <v>407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5">
      <c r="A16550" s="1" t="s">
        <v>2933</v>
      </c>
      <c r="B16550" s="2">
        <v>43871</v>
      </c>
      <c r="C16550" s="1" t="s">
        <v>4121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5">
      <c r="A16551" s="1" t="s">
        <v>2933</v>
      </c>
      <c r="B16551" s="2">
        <v>43871</v>
      </c>
      <c r="C16551" s="1" t="s">
        <v>4126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5">
      <c r="A16552" s="1" t="s">
        <v>2934</v>
      </c>
      <c r="B16552" s="2">
        <v>43878</v>
      </c>
      <c r="C16552" s="1" t="s">
        <v>4119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5">
      <c r="A16553" s="1" t="s">
        <v>1678</v>
      </c>
      <c r="B16553" s="2">
        <v>43879</v>
      </c>
      <c r="C16553" s="1" t="s">
        <v>413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099999999995</v>
      </c>
    </row>
    <row r="16554" spans="1:12" x14ac:dyDescent="0.35">
      <c r="A16554" s="1" t="s">
        <v>1678</v>
      </c>
      <c r="B16554" s="2">
        <v>43879</v>
      </c>
      <c r="C16554" s="1" t="s">
        <v>4095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5">
      <c r="A16555" s="1" t="s">
        <v>1678</v>
      </c>
      <c r="B16555" s="2">
        <v>43879</v>
      </c>
      <c r="C16555" s="1" t="s">
        <v>3936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5">
      <c r="A16556" s="1" t="s">
        <v>1679</v>
      </c>
      <c r="B16556" s="2">
        <v>43879</v>
      </c>
      <c r="C16556" s="1" t="s">
        <v>3967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5">
      <c r="A16557" s="1" t="s">
        <v>1679</v>
      </c>
      <c r="B16557" s="2">
        <v>43879</v>
      </c>
      <c r="C16557" s="1" t="s">
        <v>3973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5">
      <c r="A16558" s="1" t="s">
        <v>1679</v>
      </c>
      <c r="B16558" s="2">
        <v>43879</v>
      </c>
      <c r="C16558" s="1" t="s">
        <v>3921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5">
      <c r="A16559" s="1" t="s">
        <v>1679</v>
      </c>
      <c r="B16559" s="2">
        <v>43879</v>
      </c>
      <c r="C16559" s="1" t="s">
        <v>3986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5">
      <c r="A16560" s="1" t="s">
        <v>1679</v>
      </c>
      <c r="B16560" s="2">
        <v>43879</v>
      </c>
      <c r="C16560" s="1" t="s">
        <v>399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5">
      <c r="A16561" s="1" t="s">
        <v>1679</v>
      </c>
      <c r="B16561" s="2">
        <v>43879</v>
      </c>
      <c r="C16561" s="1" t="s">
        <v>4107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5">
      <c r="A16562" s="1" t="s">
        <v>1679</v>
      </c>
      <c r="B16562" s="2">
        <v>43879</v>
      </c>
      <c r="C16562" s="1" t="s">
        <v>398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5">
      <c r="A16563" s="1" t="s">
        <v>1679</v>
      </c>
      <c r="B16563" s="2">
        <v>43879</v>
      </c>
      <c r="C16563" s="1" t="s">
        <v>3928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5">
      <c r="A16564" s="1" t="s">
        <v>1679</v>
      </c>
      <c r="B16564" s="2">
        <v>43879</v>
      </c>
      <c r="C16564" s="1" t="s">
        <v>4171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5">
      <c r="A16565" s="1" t="s">
        <v>1679</v>
      </c>
      <c r="B16565" s="2">
        <v>43879</v>
      </c>
      <c r="C16565" s="1" t="s">
        <v>4099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699999999999</v>
      </c>
    </row>
    <row r="16566" spans="1:12" x14ac:dyDescent="0.35">
      <c r="A16566" s="1" t="s">
        <v>1679</v>
      </c>
      <c r="B16566" s="2">
        <v>43879</v>
      </c>
      <c r="C16566" s="1" t="s">
        <v>3941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5">
      <c r="A16567" s="1" t="s">
        <v>1679</v>
      </c>
      <c r="B16567" s="2">
        <v>43879</v>
      </c>
      <c r="C16567" s="1" t="s">
        <v>3964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5">
      <c r="A16568" s="1" t="s">
        <v>1679</v>
      </c>
      <c r="B16568" s="2">
        <v>43879</v>
      </c>
      <c r="C16568" s="1" t="s">
        <v>3924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5">
      <c r="A16569" s="1" t="s">
        <v>1680</v>
      </c>
      <c r="B16569" s="2">
        <v>43881</v>
      </c>
      <c r="C16569" s="1" t="s">
        <v>4080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5">
      <c r="A16570" s="1" t="s">
        <v>1681</v>
      </c>
      <c r="B16570" s="2">
        <v>43882</v>
      </c>
      <c r="C16570" s="1" t="s">
        <v>4071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5">
      <c r="A16571" s="1" t="s">
        <v>1681</v>
      </c>
      <c r="B16571" s="2">
        <v>43882</v>
      </c>
      <c r="C16571" s="1" t="s">
        <v>4140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5">
      <c r="A16572" s="1" t="s">
        <v>1681</v>
      </c>
      <c r="B16572" s="2">
        <v>43882</v>
      </c>
      <c r="C16572" s="1" t="s">
        <v>4129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5">
      <c r="A16573" s="1" t="s">
        <v>1681</v>
      </c>
      <c r="B16573" s="2">
        <v>43882</v>
      </c>
      <c r="C16573" s="1" t="s">
        <v>4109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5">
      <c r="A16574" s="1" t="s">
        <v>1681</v>
      </c>
      <c r="B16574" s="2">
        <v>43882</v>
      </c>
      <c r="C16574" s="1" t="s">
        <v>4073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5">
      <c r="A16575" s="1" t="s">
        <v>2935</v>
      </c>
      <c r="B16575" s="2">
        <v>43885</v>
      </c>
      <c r="C16575" s="1" t="s">
        <v>40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35">
      <c r="A16576" s="1" t="s">
        <v>2935</v>
      </c>
      <c r="B16576" s="2">
        <v>43885</v>
      </c>
      <c r="C16576" s="1" t="s">
        <v>413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099999999995</v>
      </c>
    </row>
    <row r="16577" spans="1:12" x14ac:dyDescent="0.35">
      <c r="A16577" s="1" t="s">
        <v>2936</v>
      </c>
      <c r="B16577" s="2">
        <v>43891</v>
      </c>
      <c r="C16577" s="1" t="s">
        <v>4179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5">
      <c r="A16578" s="1" t="s">
        <v>1682</v>
      </c>
      <c r="B16578" s="2">
        <v>43899</v>
      </c>
      <c r="C16578" s="1" t="s">
        <v>4101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5">
      <c r="A16579" s="1" t="s">
        <v>1682</v>
      </c>
      <c r="B16579" s="2">
        <v>43899</v>
      </c>
      <c r="C16579" s="1" t="s">
        <v>4097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5">
      <c r="A16580" s="1" t="s">
        <v>1682</v>
      </c>
      <c r="B16580" s="2">
        <v>43899</v>
      </c>
      <c r="C16580" s="1" t="s">
        <v>4132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5">
      <c r="A16581" s="1" t="s">
        <v>1682</v>
      </c>
      <c r="B16581" s="2">
        <v>43899</v>
      </c>
      <c r="C16581" s="1" t="s">
        <v>4111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5">
      <c r="A16582" s="1" t="s">
        <v>1684</v>
      </c>
      <c r="B16582" s="2">
        <v>43903</v>
      </c>
      <c r="C16582" s="1" t="s">
        <v>3944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0999999999997</v>
      </c>
    </row>
    <row r="16583" spans="1:12" x14ac:dyDescent="0.35">
      <c r="A16583" s="1" t="s">
        <v>1684</v>
      </c>
      <c r="B16583" s="2">
        <v>43903</v>
      </c>
      <c r="C16583" s="1" t="s">
        <v>4184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5">
      <c r="A16584" s="1" t="s">
        <v>1684</v>
      </c>
      <c r="B16584" s="2">
        <v>43903</v>
      </c>
      <c r="C16584" s="1" t="s">
        <v>4172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5">
      <c r="A16585" s="1" t="s">
        <v>1684</v>
      </c>
      <c r="B16585" s="2">
        <v>43903</v>
      </c>
      <c r="C16585" s="1" t="s">
        <v>3919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5">
      <c r="A16586" s="1" t="s">
        <v>1685</v>
      </c>
      <c r="B16586" s="2">
        <v>43911</v>
      </c>
      <c r="C16586" s="1" t="s">
        <v>4107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5">
      <c r="A16587" s="1" t="s">
        <v>1686</v>
      </c>
      <c r="B16587" s="2">
        <v>43912</v>
      </c>
      <c r="C16587" s="1" t="s">
        <v>4117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5">
      <c r="A16588" s="1" t="s">
        <v>1686</v>
      </c>
      <c r="B16588" s="2">
        <v>43912</v>
      </c>
      <c r="C16588" s="1" t="s">
        <v>4144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5">
      <c r="A16589" s="1" t="s">
        <v>1687</v>
      </c>
      <c r="B16589" s="2">
        <v>43914</v>
      </c>
      <c r="C16589" s="1" t="s">
        <v>4106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5">
      <c r="A16590" s="1" t="s">
        <v>1687</v>
      </c>
      <c r="B16590" s="2">
        <v>43914</v>
      </c>
      <c r="C16590" s="1" t="s">
        <v>4121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5">
      <c r="A16591" s="1" t="s">
        <v>1687</v>
      </c>
      <c r="B16591" s="2">
        <v>43914</v>
      </c>
      <c r="C16591" s="1" t="s">
        <v>3939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5">
      <c r="A16592" s="1" t="s">
        <v>1687</v>
      </c>
      <c r="B16592" s="2">
        <v>43914</v>
      </c>
      <c r="C16592" s="1" t="s">
        <v>3959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5">
      <c r="A16593" s="1" t="s">
        <v>1687</v>
      </c>
      <c r="B16593" s="2">
        <v>43914</v>
      </c>
      <c r="C16593" s="1" t="s">
        <v>3973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5">
      <c r="A16594" s="1" t="s">
        <v>1687</v>
      </c>
      <c r="B16594" s="2">
        <v>43914</v>
      </c>
      <c r="C16594" s="1" t="s">
        <v>407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5">
      <c r="A16595" s="1" t="s">
        <v>1687</v>
      </c>
      <c r="B16595" s="2">
        <v>43914</v>
      </c>
      <c r="C16595" s="1" t="s">
        <v>4085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5">
      <c r="A16596" s="1" t="s">
        <v>1687</v>
      </c>
      <c r="B16596" s="2">
        <v>43914</v>
      </c>
      <c r="C16596" s="1" t="s">
        <v>4117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5">
      <c r="A16597" s="1" t="s">
        <v>1687</v>
      </c>
      <c r="B16597" s="2">
        <v>43914</v>
      </c>
      <c r="C16597" s="1" t="s">
        <v>4202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5">
      <c r="A16598" s="1" t="s">
        <v>1687</v>
      </c>
      <c r="B16598" s="2">
        <v>43914</v>
      </c>
      <c r="C16598" s="1" t="s">
        <v>4071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5">
      <c r="A16599" s="1" t="s">
        <v>2937</v>
      </c>
      <c r="B16599" s="2">
        <v>43916</v>
      </c>
      <c r="C16599" s="1" t="s">
        <v>4132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5">
      <c r="A16600" s="1" t="s">
        <v>2938</v>
      </c>
      <c r="B16600" s="2">
        <v>43917</v>
      </c>
      <c r="C16600" s="1" t="s">
        <v>407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5">
      <c r="A16601" s="1" t="s">
        <v>2939</v>
      </c>
      <c r="B16601" s="2">
        <v>43917</v>
      </c>
      <c r="C16601" s="1" t="s">
        <v>4144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5">
      <c r="A16602" s="1" t="s">
        <v>1688</v>
      </c>
      <c r="B16602" s="2">
        <v>43918</v>
      </c>
      <c r="C16602" s="1" t="s">
        <v>4133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0999999999997</v>
      </c>
    </row>
    <row r="16603" spans="1:12" x14ac:dyDescent="0.35">
      <c r="A16603" s="1" t="s">
        <v>1689</v>
      </c>
      <c r="B16603" s="2">
        <v>43922</v>
      </c>
      <c r="C16603" s="1" t="s">
        <v>4090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5">
      <c r="A16604" s="1" t="s">
        <v>1690</v>
      </c>
      <c r="B16604" s="2">
        <v>43930</v>
      </c>
      <c r="C16604" s="1" t="s">
        <v>4073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5">
      <c r="A16605" s="1" t="s">
        <v>1690</v>
      </c>
      <c r="B16605" s="2">
        <v>43930</v>
      </c>
      <c r="C16605" s="1" t="s">
        <v>4174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5">
      <c r="A16606" s="1" t="s">
        <v>2940</v>
      </c>
      <c r="B16606" s="2">
        <v>43935</v>
      </c>
      <c r="C16606" s="1" t="s">
        <v>4123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5">
      <c r="A16607" s="1" t="s">
        <v>2941</v>
      </c>
      <c r="B16607" s="2">
        <v>43944</v>
      </c>
      <c r="C16607" s="1" t="s">
        <v>4136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5">
      <c r="A16608" s="1" t="s">
        <v>2941</v>
      </c>
      <c r="B16608" s="2">
        <v>43944</v>
      </c>
      <c r="C16608" s="1" t="s">
        <v>413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099999999995</v>
      </c>
    </row>
    <row r="16609" spans="1:12" x14ac:dyDescent="0.35">
      <c r="A16609" s="1" t="s">
        <v>2941</v>
      </c>
      <c r="B16609" s="2">
        <v>43944</v>
      </c>
      <c r="C16609" s="1" t="s">
        <v>4089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5">
      <c r="A16610" s="1" t="s">
        <v>2941</v>
      </c>
      <c r="B16610" s="2">
        <v>43944</v>
      </c>
      <c r="C16610" s="1" t="s">
        <v>4097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5">
      <c r="A16611" s="1" t="s">
        <v>1691</v>
      </c>
      <c r="B16611" s="2">
        <v>43944</v>
      </c>
      <c r="C16611" s="1" t="s">
        <v>4140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5">
      <c r="A16612" s="1" t="s">
        <v>1691</v>
      </c>
      <c r="B16612" s="2">
        <v>43944</v>
      </c>
      <c r="C16612" s="1" t="s">
        <v>4073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5">
      <c r="A16613" s="1" t="s">
        <v>1691</v>
      </c>
      <c r="B16613" s="2">
        <v>43944</v>
      </c>
      <c r="C16613" s="1" t="s">
        <v>4153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499999999999</v>
      </c>
    </row>
    <row r="16614" spans="1:12" x14ac:dyDescent="0.35">
      <c r="A16614" s="1" t="s">
        <v>1691</v>
      </c>
      <c r="B16614" s="2">
        <v>43944</v>
      </c>
      <c r="C16614" s="1" t="s">
        <v>4129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5">
      <c r="A16615" s="1" t="s">
        <v>1691</v>
      </c>
      <c r="B16615" s="2">
        <v>43944</v>
      </c>
      <c r="C16615" s="1" t="s">
        <v>4120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5">
      <c r="A16616" s="1" t="s">
        <v>1691</v>
      </c>
      <c r="B16616" s="2">
        <v>43944</v>
      </c>
      <c r="C16616" s="1" t="s">
        <v>4110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499999999999</v>
      </c>
    </row>
    <row r="16617" spans="1:12" x14ac:dyDescent="0.35">
      <c r="A16617" s="1" t="s">
        <v>1691</v>
      </c>
      <c r="B16617" s="2">
        <v>43944</v>
      </c>
      <c r="C16617" s="1" t="s">
        <v>4183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5">
      <c r="A16618" s="1" t="s">
        <v>1692</v>
      </c>
      <c r="B16618" s="2">
        <v>43946</v>
      </c>
      <c r="C16618" s="1" t="s">
        <v>4146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35">
      <c r="A16619" s="1" t="s">
        <v>1693</v>
      </c>
      <c r="B16619" s="2">
        <v>43947</v>
      </c>
      <c r="C16619" s="1" t="s">
        <v>4084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5">
      <c r="A16620" s="1" t="s">
        <v>1693</v>
      </c>
      <c r="B16620" s="2">
        <v>43947</v>
      </c>
      <c r="C16620" s="1" t="s">
        <v>4144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5">
      <c r="A16621" s="1" t="s">
        <v>1693</v>
      </c>
      <c r="B16621" s="2">
        <v>43947</v>
      </c>
      <c r="C16621" s="1" t="s">
        <v>4080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5">
      <c r="A16622" s="1" t="s">
        <v>1694</v>
      </c>
      <c r="B16622" s="2">
        <v>43948</v>
      </c>
      <c r="C16622" s="1" t="s">
        <v>4123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5">
      <c r="A16623" s="1" t="s">
        <v>1694</v>
      </c>
      <c r="B16623" s="2">
        <v>43948</v>
      </c>
      <c r="C16623" s="1" t="s">
        <v>4090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5">
      <c r="A16624" s="1" t="s">
        <v>1694</v>
      </c>
      <c r="B16624" s="2">
        <v>43948</v>
      </c>
      <c r="C16624" s="1" t="s">
        <v>4095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5">
      <c r="A16625" s="1" t="s">
        <v>1694</v>
      </c>
      <c r="B16625" s="2">
        <v>43948</v>
      </c>
      <c r="C16625" s="1" t="s">
        <v>4145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35">
      <c r="A16626" s="1" t="s">
        <v>1694</v>
      </c>
      <c r="B16626" s="2">
        <v>43948</v>
      </c>
      <c r="C16626" s="1" t="s">
        <v>4096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099999999995</v>
      </c>
    </row>
    <row r="16627" spans="1:12" x14ac:dyDescent="0.35">
      <c r="A16627" s="1" t="s">
        <v>1694</v>
      </c>
      <c r="B16627" s="2">
        <v>43948</v>
      </c>
      <c r="C16627" s="1" t="s">
        <v>4114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5">
      <c r="A16628" s="1" t="s">
        <v>1694</v>
      </c>
      <c r="B16628" s="2">
        <v>43948</v>
      </c>
      <c r="C16628" s="1" t="s">
        <v>409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099999999995</v>
      </c>
    </row>
    <row r="16629" spans="1:12" x14ac:dyDescent="0.35">
      <c r="A16629" s="1" t="s">
        <v>1694</v>
      </c>
      <c r="B16629" s="2">
        <v>43948</v>
      </c>
      <c r="C16629" s="1" t="s">
        <v>4086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5">
      <c r="A16630" s="1" t="s">
        <v>1694</v>
      </c>
      <c r="B16630" s="2">
        <v>43948</v>
      </c>
      <c r="C16630" s="1" t="s">
        <v>40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35">
      <c r="A16631" s="1" t="s">
        <v>2942</v>
      </c>
      <c r="B16631" s="2">
        <v>43952</v>
      </c>
      <c r="C16631" s="1" t="s">
        <v>3943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5">
      <c r="A16632" s="1" t="s">
        <v>2942</v>
      </c>
      <c r="B16632" s="2">
        <v>43952</v>
      </c>
      <c r="C16632" s="1" t="s">
        <v>4124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5">
      <c r="A16633" s="1" t="s">
        <v>2942</v>
      </c>
      <c r="B16633" s="2">
        <v>43952</v>
      </c>
      <c r="C16633" s="1" t="s">
        <v>3960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5">
      <c r="A16634" s="1" t="s">
        <v>1696</v>
      </c>
      <c r="B16634" s="2">
        <v>43959</v>
      </c>
      <c r="C16634" s="1" t="s">
        <v>4154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499999999999</v>
      </c>
    </row>
    <row r="16635" spans="1:12" x14ac:dyDescent="0.35">
      <c r="A16635" s="1" t="s">
        <v>1696</v>
      </c>
      <c r="B16635" s="2">
        <v>43959</v>
      </c>
      <c r="C16635" s="1" t="s">
        <v>4082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5">
      <c r="A16636" s="1" t="s">
        <v>1697</v>
      </c>
      <c r="B16636" s="2">
        <v>43961</v>
      </c>
      <c r="C16636" s="1" t="s">
        <v>3973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5">
      <c r="A16637" s="1" t="s">
        <v>1697</v>
      </c>
      <c r="B16637" s="2">
        <v>43961</v>
      </c>
      <c r="C16637" s="1" t="s">
        <v>3924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5">
      <c r="A16638" s="1" t="s">
        <v>1697</v>
      </c>
      <c r="B16638" s="2">
        <v>43961</v>
      </c>
      <c r="C16638" s="1" t="s">
        <v>3920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699999999999</v>
      </c>
    </row>
    <row r="16639" spans="1:12" x14ac:dyDescent="0.35">
      <c r="A16639" s="1" t="s">
        <v>1697</v>
      </c>
      <c r="B16639" s="2">
        <v>43961</v>
      </c>
      <c r="C16639" s="1" t="s">
        <v>3964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5">
      <c r="A16640" s="1" t="s">
        <v>1697</v>
      </c>
      <c r="B16640" s="2">
        <v>43961</v>
      </c>
      <c r="C16640" s="1" t="s">
        <v>4112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5">
      <c r="A16641" s="1" t="s">
        <v>1697</v>
      </c>
      <c r="B16641" s="2">
        <v>43961</v>
      </c>
      <c r="C16641" s="1" t="s">
        <v>4141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5">
      <c r="A16642" s="1" t="s">
        <v>1697</v>
      </c>
      <c r="B16642" s="2">
        <v>43961</v>
      </c>
      <c r="C16642" s="1" t="s">
        <v>3968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5">
      <c r="A16643" s="1" t="s">
        <v>1697</v>
      </c>
      <c r="B16643" s="2">
        <v>43961</v>
      </c>
      <c r="C16643" s="1" t="s">
        <v>3970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35">
      <c r="A16644" s="1" t="s">
        <v>1697</v>
      </c>
      <c r="B16644" s="2">
        <v>43961</v>
      </c>
      <c r="C16644" s="1" t="s">
        <v>4099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699999999999</v>
      </c>
    </row>
    <row r="16645" spans="1:12" x14ac:dyDescent="0.35">
      <c r="A16645" s="1" t="s">
        <v>1697</v>
      </c>
      <c r="B16645" s="2">
        <v>43961</v>
      </c>
      <c r="C16645" s="1" t="s">
        <v>399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5">
      <c r="A16646" s="1" t="s">
        <v>1697</v>
      </c>
      <c r="B16646" s="2">
        <v>43961</v>
      </c>
      <c r="C16646" s="1" t="s">
        <v>3940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5">
      <c r="A16647" s="1" t="s">
        <v>1698</v>
      </c>
      <c r="B16647" s="2">
        <v>43961</v>
      </c>
      <c r="C16647" s="1" t="s">
        <v>4095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5">
      <c r="A16648" s="1" t="s">
        <v>1698</v>
      </c>
      <c r="B16648" s="2">
        <v>43961</v>
      </c>
      <c r="C16648" s="1" t="s">
        <v>4147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5">
      <c r="A16649" s="1" t="s">
        <v>1698</v>
      </c>
      <c r="B16649" s="2">
        <v>43961</v>
      </c>
      <c r="C16649" s="1" t="s">
        <v>4123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5">
      <c r="A16650" s="1" t="s">
        <v>1698</v>
      </c>
      <c r="B16650" s="2">
        <v>43961</v>
      </c>
      <c r="C16650" s="1" t="s">
        <v>409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099999999995</v>
      </c>
    </row>
    <row r="16651" spans="1:12" x14ac:dyDescent="0.35">
      <c r="A16651" s="1" t="s">
        <v>1698</v>
      </c>
      <c r="B16651" s="2">
        <v>43961</v>
      </c>
      <c r="C16651" s="1" t="s">
        <v>4148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5">
      <c r="A16652" s="1" t="s">
        <v>1699</v>
      </c>
      <c r="B16652" s="2">
        <v>43962</v>
      </c>
      <c r="C16652" s="1" t="s">
        <v>4119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5">
      <c r="A16653" s="1" t="s">
        <v>1699</v>
      </c>
      <c r="B16653" s="2">
        <v>43962</v>
      </c>
      <c r="C16653" s="1" t="s">
        <v>4129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5">
      <c r="A16654" s="1" t="s">
        <v>1699</v>
      </c>
      <c r="B16654" s="2">
        <v>43962</v>
      </c>
      <c r="C16654" s="1" t="s">
        <v>4075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5">
      <c r="A16655" s="1" t="s">
        <v>2943</v>
      </c>
      <c r="B16655" s="2">
        <v>43963</v>
      </c>
      <c r="C16655" s="1" t="s">
        <v>4120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5">
      <c r="A16656" s="1" t="s">
        <v>2943</v>
      </c>
      <c r="B16656" s="2">
        <v>43963</v>
      </c>
      <c r="C16656" s="1" t="s">
        <v>407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5">
      <c r="A16657" s="1" t="s">
        <v>1701</v>
      </c>
      <c r="B16657" s="2">
        <v>43972</v>
      </c>
      <c r="C16657" s="1" t="s">
        <v>4185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499999999999</v>
      </c>
    </row>
    <row r="16658" spans="1:12" x14ac:dyDescent="0.35">
      <c r="A16658" s="1" t="s">
        <v>1701</v>
      </c>
      <c r="B16658" s="2">
        <v>43972</v>
      </c>
      <c r="C16658" s="1" t="s">
        <v>4077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5">
      <c r="A16659" s="1" t="s">
        <v>1701</v>
      </c>
      <c r="B16659" s="2">
        <v>43972</v>
      </c>
      <c r="C16659" s="1" t="s">
        <v>4139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5">
      <c r="A16660" s="1" t="s">
        <v>1701</v>
      </c>
      <c r="B16660" s="2">
        <v>43972</v>
      </c>
      <c r="C16660" s="1" t="s">
        <v>4154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499999999999</v>
      </c>
    </row>
    <row r="16661" spans="1:12" x14ac:dyDescent="0.35">
      <c r="A16661" s="1" t="s">
        <v>1701</v>
      </c>
      <c r="B16661" s="2">
        <v>43972</v>
      </c>
      <c r="C16661" s="1" t="s">
        <v>4106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5">
      <c r="A16662" s="1" t="s">
        <v>2944</v>
      </c>
      <c r="B16662" s="2">
        <v>43325</v>
      </c>
      <c r="C16662" s="1" t="s">
        <v>3900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35">
      <c r="A16663" s="1" t="s">
        <v>1526</v>
      </c>
      <c r="B16663" s="2">
        <v>43331</v>
      </c>
      <c r="C16663" s="1" t="s">
        <v>3895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5">
      <c r="A16664" s="1" t="s">
        <v>1526</v>
      </c>
      <c r="B16664" s="2">
        <v>43331</v>
      </c>
      <c r="C16664" s="1" t="s">
        <v>3904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5">
      <c r="A16665" s="1" t="s">
        <v>1526</v>
      </c>
      <c r="B16665" s="2">
        <v>43331</v>
      </c>
      <c r="C16665" s="1" t="s">
        <v>389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5">
      <c r="A16666" s="1" t="s">
        <v>1527</v>
      </c>
      <c r="B16666" s="2">
        <v>43341</v>
      </c>
      <c r="C16666" s="1" t="s">
        <v>3895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5">
      <c r="A16667" s="1" t="s">
        <v>1527</v>
      </c>
      <c r="B16667" s="2">
        <v>43341</v>
      </c>
      <c r="C16667" s="1" t="s">
        <v>3891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5">
      <c r="A16668" s="1" t="s">
        <v>1527</v>
      </c>
      <c r="B16668" s="2">
        <v>43341</v>
      </c>
      <c r="C16668" s="1" t="s">
        <v>3907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5">
      <c r="A16669" s="1" t="s">
        <v>1541</v>
      </c>
      <c r="B16669" s="2">
        <v>43406</v>
      </c>
      <c r="C16669" s="1" t="s">
        <v>3895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5">
      <c r="A16670" s="1" t="s">
        <v>1528</v>
      </c>
      <c r="B16670" s="2">
        <v>43432</v>
      </c>
      <c r="C16670" s="1" t="s">
        <v>4155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099999999998</v>
      </c>
    </row>
    <row r="16671" spans="1:12" x14ac:dyDescent="0.35">
      <c r="A16671" s="1" t="s">
        <v>1528</v>
      </c>
      <c r="B16671" s="2">
        <v>43432</v>
      </c>
      <c r="C16671" s="1" t="s">
        <v>4059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5">
      <c r="A16672" s="1" t="s">
        <v>1528</v>
      </c>
      <c r="B16672" s="2">
        <v>43432</v>
      </c>
      <c r="C16672" s="1" t="s">
        <v>4156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099999999998</v>
      </c>
    </row>
    <row r="16673" spans="1:12" x14ac:dyDescent="0.35">
      <c r="A16673" s="1" t="s">
        <v>1528</v>
      </c>
      <c r="B16673" s="2">
        <v>43432</v>
      </c>
      <c r="C16673" s="1" t="s">
        <v>4022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5">
      <c r="A16674" s="1" t="s">
        <v>1528</v>
      </c>
      <c r="B16674" s="2">
        <v>43432</v>
      </c>
      <c r="C16674" s="1" t="s">
        <v>4161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099999999998</v>
      </c>
    </row>
    <row r="16675" spans="1:12" x14ac:dyDescent="0.35">
      <c r="A16675" s="1" t="s">
        <v>1528</v>
      </c>
      <c r="B16675" s="2">
        <v>43432</v>
      </c>
      <c r="C16675" s="1" t="s">
        <v>4037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5">
      <c r="A16676" s="1" t="s">
        <v>1542</v>
      </c>
      <c r="B16676" s="2">
        <v>43504</v>
      </c>
      <c r="C16676" s="1" t="s">
        <v>3985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5">
      <c r="A16677" s="1" t="s">
        <v>1542</v>
      </c>
      <c r="B16677" s="2">
        <v>43504</v>
      </c>
      <c r="C16677" s="1" t="s">
        <v>4059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5">
      <c r="A16678" s="1" t="s">
        <v>1542</v>
      </c>
      <c r="B16678" s="2">
        <v>43504</v>
      </c>
      <c r="C16678" s="1" t="s">
        <v>3896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39999999999</v>
      </c>
    </row>
    <row r="16679" spans="1:12" x14ac:dyDescent="0.35">
      <c r="A16679" s="1" t="s">
        <v>1542</v>
      </c>
      <c r="B16679" s="2">
        <v>43504</v>
      </c>
      <c r="C16679" s="1" t="s">
        <v>3904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5">
      <c r="A16680" s="1" t="s">
        <v>2945</v>
      </c>
      <c r="B16680" s="2">
        <v>43528</v>
      </c>
      <c r="C16680" s="1" t="s">
        <v>4027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5">
      <c r="A16681" s="1" t="s">
        <v>1529</v>
      </c>
      <c r="B16681" s="2">
        <v>43583</v>
      </c>
      <c r="C16681" s="1" t="s">
        <v>3915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5">
      <c r="A16682" s="1" t="s">
        <v>1530</v>
      </c>
      <c r="B16682" s="2">
        <v>43599</v>
      </c>
      <c r="C16682" s="1" t="s">
        <v>4033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5">
      <c r="A16683" s="1" t="s">
        <v>1530</v>
      </c>
      <c r="B16683" s="2">
        <v>43599</v>
      </c>
      <c r="C16683" s="1" t="s">
        <v>4069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5">
      <c r="A16684" s="1" t="s">
        <v>1530</v>
      </c>
      <c r="B16684" s="2">
        <v>43599</v>
      </c>
      <c r="C16684" s="1" t="s">
        <v>4032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5">
      <c r="A16685" s="1" t="s">
        <v>1530</v>
      </c>
      <c r="B16685" s="2">
        <v>43599</v>
      </c>
      <c r="C16685" s="1" t="s">
        <v>4159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099999999998</v>
      </c>
    </row>
    <row r="16686" spans="1:12" x14ac:dyDescent="0.35">
      <c r="A16686" s="1" t="s">
        <v>1530</v>
      </c>
      <c r="B16686" s="2">
        <v>43599</v>
      </c>
      <c r="C16686" s="1" t="s">
        <v>4056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5">
      <c r="A16687" s="1" t="s">
        <v>1530</v>
      </c>
      <c r="B16687" s="2">
        <v>43599</v>
      </c>
      <c r="C16687" s="1" t="s">
        <v>4057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5">
      <c r="A16688" s="1" t="s">
        <v>1530</v>
      </c>
      <c r="B16688" s="2">
        <v>43599</v>
      </c>
      <c r="C16688" s="1" t="s">
        <v>4029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5">
      <c r="A16689" s="1" t="s">
        <v>1531</v>
      </c>
      <c r="B16689" s="2">
        <v>43625</v>
      </c>
      <c r="C16689" s="1" t="s">
        <v>390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39999999999</v>
      </c>
    </row>
    <row r="16690" spans="1:12" x14ac:dyDescent="0.35">
      <c r="A16690" s="1" t="s">
        <v>1532</v>
      </c>
      <c r="B16690" s="2">
        <v>43636</v>
      </c>
      <c r="C16690" s="1" t="s">
        <v>4157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099999999998</v>
      </c>
    </row>
    <row r="16691" spans="1:12" x14ac:dyDescent="0.35">
      <c r="A16691" s="1" t="s">
        <v>1532</v>
      </c>
      <c r="B16691" s="2">
        <v>43636</v>
      </c>
      <c r="C16691" s="1" t="s">
        <v>404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5">
      <c r="A16692" s="1" t="s">
        <v>1532</v>
      </c>
      <c r="B16692" s="2">
        <v>43636</v>
      </c>
      <c r="C16692" s="1" t="s">
        <v>4036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5">
      <c r="A16693" s="1" t="s">
        <v>1532</v>
      </c>
      <c r="B16693" s="2">
        <v>43636</v>
      </c>
      <c r="C16693" s="1" t="s">
        <v>405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5">
      <c r="A16694" s="1" t="s">
        <v>1532</v>
      </c>
      <c r="B16694" s="2">
        <v>43636</v>
      </c>
      <c r="C16694" s="1" t="s">
        <v>4037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5">
      <c r="A16695" s="1" t="s">
        <v>1532</v>
      </c>
      <c r="B16695" s="2">
        <v>43636</v>
      </c>
      <c r="C16695" s="1" t="s">
        <v>4163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099999999998</v>
      </c>
    </row>
    <row r="16696" spans="1:12" x14ac:dyDescent="0.35">
      <c r="A16696" s="1" t="s">
        <v>1532</v>
      </c>
      <c r="B16696" s="2">
        <v>43636</v>
      </c>
      <c r="C16696" s="1" t="s">
        <v>4022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5">
      <c r="A16697" s="1" t="s">
        <v>1532</v>
      </c>
      <c r="B16697" s="2">
        <v>43636</v>
      </c>
      <c r="C16697" s="1" t="s">
        <v>4027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5">
      <c r="A16698" s="1" t="s">
        <v>1544</v>
      </c>
      <c r="B16698" s="2">
        <v>43677</v>
      </c>
      <c r="C16698" s="1" t="s">
        <v>4173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5">
      <c r="A16699" s="1" t="s">
        <v>1544</v>
      </c>
      <c r="B16699" s="2">
        <v>43677</v>
      </c>
      <c r="C16699" s="1" t="s">
        <v>4104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35">
      <c r="A16700" s="1" t="s">
        <v>1544</v>
      </c>
      <c r="B16700" s="2">
        <v>43677</v>
      </c>
      <c r="C16700" s="1" t="s">
        <v>4188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5">
      <c r="A16701" s="1" t="s">
        <v>1544</v>
      </c>
      <c r="B16701" s="2">
        <v>43677</v>
      </c>
      <c r="C16701" s="1" t="s">
        <v>4091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5">
      <c r="A16702" s="1" t="s">
        <v>1544</v>
      </c>
      <c r="B16702" s="2">
        <v>43677</v>
      </c>
      <c r="C16702" s="1" t="s">
        <v>4135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5">
      <c r="A16703" s="1" t="s">
        <v>1544</v>
      </c>
      <c r="B16703" s="2">
        <v>43677</v>
      </c>
      <c r="C16703" s="1" t="s">
        <v>409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35">
      <c r="A16704" s="1" t="s">
        <v>1545</v>
      </c>
      <c r="B16704" s="2">
        <v>43686</v>
      </c>
      <c r="C16704" s="1" t="s">
        <v>4101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5">
      <c r="A16705" s="1" t="s">
        <v>1545</v>
      </c>
      <c r="B16705" s="2">
        <v>43686</v>
      </c>
      <c r="C16705" s="1" t="s">
        <v>4113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5">
      <c r="A16706" s="1" t="s">
        <v>2946</v>
      </c>
      <c r="B16706" s="2">
        <v>43697</v>
      </c>
      <c r="C16706" s="1" t="s">
        <v>4097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5">
      <c r="A16707" s="1" t="s">
        <v>1533</v>
      </c>
      <c r="B16707" s="2">
        <v>43698</v>
      </c>
      <c r="C16707" s="1" t="s">
        <v>4078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5">
      <c r="A16708" s="1" t="s">
        <v>1533</v>
      </c>
      <c r="B16708" s="2">
        <v>43698</v>
      </c>
      <c r="C16708" s="1" t="s">
        <v>4117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5">
      <c r="A16709" s="1" t="s">
        <v>1533</v>
      </c>
      <c r="B16709" s="2">
        <v>43698</v>
      </c>
      <c r="C16709" s="1" t="s">
        <v>4171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5">
      <c r="A16710" s="1" t="s">
        <v>1533</v>
      </c>
      <c r="B16710" s="2">
        <v>43698</v>
      </c>
      <c r="C16710" s="1" t="s">
        <v>4121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5">
      <c r="A16711" s="1" t="s">
        <v>1533</v>
      </c>
      <c r="B16711" s="2">
        <v>43698</v>
      </c>
      <c r="C16711" s="1" t="s">
        <v>4077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5">
      <c r="A16712" s="1" t="s">
        <v>1546</v>
      </c>
      <c r="B16712" s="2">
        <v>43702</v>
      </c>
      <c r="C16712" s="1" t="s">
        <v>4185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499999999999</v>
      </c>
    </row>
    <row r="16713" spans="1:12" x14ac:dyDescent="0.35">
      <c r="A16713" s="1" t="s">
        <v>1546</v>
      </c>
      <c r="B16713" s="2">
        <v>43702</v>
      </c>
      <c r="C16713" s="1" t="s">
        <v>412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5">
      <c r="A16714" s="1" t="s">
        <v>1546</v>
      </c>
      <c r="B16714" s="2">
        <v>43702</v>
      </c>
      <c r="C16714" s="1" t="s">
        <v>4182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5">
      <c r="A16715" s="1" t="s">
        <v>1546</v>
      </c>
      <c r="B16715" s="2">
        <v>43702</v>
      </c>
      <c r="C16715" s="1" t="s">
        <v>4075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5">
      <c r="A16716" s="1" t="s">
        <v>1546</v>
      </c>
      <c r="B16716" s="2">
        <v>43702</v>
      </c>
      <c r="C16716" s="1" t="s">
        <v>4175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5">
      <c r="A16717" s="1" t="s">
        <v>1547</v>
      </c>
      <c r="B16717" s="2">
        <v>43707</v>
      </c>
      <c r="C16717" s="1" t="s">
        <v>4121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5">
      <c r="A16718" s="1" t="s">
        <v>1547</v>
      </c>
      <c r="B16718" s="2">
        <v>43707</v>
      </c>
      <c r="C16718" s="1" t="s">
        <v>4150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5">
      <c r="A16719" s="1" t="s">
        <v>1547</v>
      </c>
      <c r="B16719" s="2">
        <v>43707</v>
      </c>
      <c r="C16719" s="1" t="s">
        <v>4127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5">
      <c r="A16720" s="1" t="s">
        <v>1547</v>
      </c>
      <c r="B16720" s="2">
        <v>43707</v>
      </c>
      <c r="C16720" s="1" t="s">
        <v>4143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5">
      <c r="A16721" s="1" t="s">
        <v>1547</v>
      </c>
      <c r="B16721" s="2">
        <v>43707</v>
      </c>
      <c r="C16721" s="1" t="s">
        <v>407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5">
      <c r="A16722" s="1" t="s">
        <v>1547</v>
      </c>
      <c r="B16722" s="2">
        <v>43707</v>
      </c>
      <c r="C16722" s="1" t="s">
        <v>4148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5">
      <c r="A16723" s="1" t="s">
        <v>1547</v>
      </c>
      <c r="B16723" s="2">
        <v>43707</v>
      </c>
      <c r="C16723" s="1" t="s">
        <v>3940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5">
      <c r="A16724" s="1" t="s">
        <v>2947</v>
      </c>
      <c r="B16724" s="2">
        <v>43710</v>
      </c>
      <c r="C16724" s="1" t="s">
        <v>4132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5">
      <c r="A16725" s="1" t="s">
        <v>1534</v>
      </c>
      <c r="B16725" s="2">
        <v>43719</v>
      </c>
      <c r="C16725" s="1" t="s">
        <v>3972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5">
      <c r="A16726" s="1" t="s">
        <v>1534</v>
      </c>
      <c r="B16726" s="2">
        <v>43719</v>
      </c>
      <c r="C16726" s="1" t="s">
        <v>3927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5">
      <c r="A16727" s="1" t="s">
        <v>1534</v>
      </c>
      <c r="B16727" s="2">
        <v>43719</v>
      </c>
      <c r="C16727" s="1" t="s">
        <v>393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5">
      <c r="A16728" s="1" t="s">
        <v>1534</v>
      </c>
      <c r="B16728" s="2">
        <v>43719</v>
      </c>
      <c r="C16728" s="1" t="s">
        <v>3926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5">
      <c r="A16729" s="1" t="s">
        <v>1534</v>
      </c>
      <c r="B16729" s="2">
        <v>43719</v>
      </c>
      <c r="C16729" s="1" t="s">
        <v>3928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5">
      <c r="A16730" s="1" t="s">
        <v>1534</v>
      </c>
      <c r="B16730" s="2">
        <v>43719</v>
      </c>
      <c r="C16730" s="1" t="s">
        <v>4141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5">
      <c r="A16731" s="1" t="s">
        <v>2948</v>
      </c>
      <c r="B16731" s="2">
        <v>43721</v>
      </c>
      <c r="C16731" s="1" t="s">
        <v>4077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5">
      <c r="A16732" s="1" t="s">
        <v>2949</v>
      </c>
      <c r="B16732" s="2">
        <v>43752</v>
      </c>
      <c r="C16732" s="1" t="s">
        <v>4095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5">
      <c r="A16733" s="1" t="s">
        <v>1548</v>
      </c>
      <c r="B16733" s="2">
        <v>43777</v>
      </c>
      <c r="C16733" s="1" t="s">
        <v>3928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5">
      <c r="A16734" s="1" t="s">
        <v>1549</v>
      </c>
      <c r="B16734" s="2">
        <v>43777</v>
      </c>
      <c r="C16734" s="1" t="s">
        <v>4121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5">
      <c r="A16735" s="1" t="s">
        <v>1549</v>
      </c>
      <c r="B16735" s="2">
        <v>43777</v>
      </c>
      <c r="C16735" s="1" t="s">
        <v>4137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5">
      <c r="A16736" s="1" t="s">
        <v>1549</v>
      </c>
      <c r="B16736" s="2">
        <v>43777</v>
      </c>
      <c r="C16736" s="1" t="s">
        <v>4138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0999999999996</v>
      </c>
    </row>
    <row r="16737" spans="1:12" x14ac:dyDescent="0.35">
      <c r="A16737" s="1" t="s">
        <v>1549</v>
      </c>
      <c r="B16737" s="2">
        <v>43777</v>
      </c>
      <c r="C16737" s="1" t="s">
        <v>407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5">
      <c r="A16738" s="1" t="s">
        <v>1549</v>
      </c>
      <c r="B16738" s="2">
        <v>43777</v>
      </c>
      <c r="C16738" s="1" t="s">
        <v>4077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5">
      <c r="A16739" s="1" t="s">
        <v>1549</v>
      </c>
      <c r="B16739" s="2">
        <v>43777</v>
      </c>
      <c r="C16739" s="1" t="s">
        <v>3991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5">
      <c r="A16740" s="1" t="s">
        <v>1549</v>
      </c>
      <c r="B16740" s="2">
        <v>43777</v>
      </c>
      <c r="C16740" s="1" t="s">
        <v>4081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5">
      <c r="A16741" s="1" t="s">
        <v>1549</v>
      </c>
      <c r="B16741" s="2">
        <v>43777</v>
      </c>
      <c r="C16741" s="1" t="s">
        <v>4171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5">
      <c r="A16742" s="1" t="s">
        <v>1549</v>
      </c>
      <c r="B16742" s="2">
        <v>43777</v>
      </c>
      <c r="C16742" s="1" t="s">
        <v>4117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5">
      <c r="A16743" s="1" t="s">
        <v>1549</v>
      </c>
      <c r="B16743" s="2">
        <v>43777</v>
      </c>
      <c r="C16743" s="1" t="s">
        <v>4139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5">
      <c r="A16744" s="1" t="s">
        <v>1549</v>
      </c>
      <c r="B16744" s="2">
        <v>43777</v>
      </c>
      <c r="C16744" s="1" t="s">
        <v>4080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5">
      <c r="A16745" s="1" t="s">
        <v>1549</v>
      </c>
      <c r="B16745" s="2">
        <v>43777</v>
      </c>
      <c r="C16745" s="1" t="s">
        <v>4109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5">
      <c r="A16746" s="1" t="s">
        <v>1549</v>
      </c>
      <c r="B16746" s="2">
        <v>43777</v>
      </c>
      <c r="C16746" s="1" t="s">
        <v>4120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5">
      <c r="A16747" s="1" t="s">
        <v>1549</v>
      </c>
      <c r="B16747" s="2">
        <v>43777</v>
      </c>
      <c r="C16747" s="1" t="s">
        <v>4071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5">
      <c r="A16748" s="1" t="s">
        <v>1549</v>
      </c>
      <c r="B16748" s="2">
        <v>43777</v>
      </c>
      <c r="C16748" s="1" t="s">
        <v>4127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5">
      <c r="A16749" s="1" t="s">
        <v>1549</v>
      </c>
      <c r="B16749" s="2">
        <v>43777</v>
      </c>
      <c r="C16749" s="1" t="s">
        <v>4085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5">
      <c r="A16750" s="1" t="s">
        <v>2950</v>
      </c>
      <c r="B16750" s="2">
        <v>43797</v>
      </c>
      <c r="C16750" s="1" t="s">
        <v>4089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5">
      <c r="A16751" s="1" t="s">
        <v>2950</v>
      </c>
      <c r="B16751" s="2">
        <v>43797</v>
      </c>
      <c r="C16751" s="1" t="s">
        <v>4115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35">
      <c r="A16752" s="1" t="s">
        <v>2950</v>
      </c>
      <c r="B16752" s="2">
        <v>43797</v>
      </c>
      <c r="C16752" s="1" t="s">
        <v>4146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35">
      <c r="A16753" s="1" t="s">
        <v>1535</v>
      </c>
      <c r="B16753" s="2">
        <v>43798</v>
      </c>
      <c r="C16753" s="1" t="s">
        <v>3986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5">
      <c r="A16754" s="1" t="s">
        <v>1535</v>
      </c>
      <c r="B16754" s="2">
        <v>43798</v>
      </c>
      <c r="C16754" s="1" t="s">
        <v>4077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5">
      <c r="A16755" s="1" t="s">
        <v>1535</v>
      </c>
      <c r="B16755" s="2">
        <v>43798</v>
      </c>
      <c r="C16755" s="1" t="s">
        <v>407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5">
      <c r="A16756" s="1" t="s">
        <v>1536</v>
      </c>
      <c r="B16756" s="2">
        <v>43800</v>
      </c>
      <c r="C16756" s="1" t="s">
        <v>4073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5">
      <c r="A16757" s="1" t="s">
        <v>1536</v>
      </c>
      <c r="B16757" s="2">
        <v>43800</v>
      </c>
      <c r="C16757" s="1" t="s">
        <v>4106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5">
      <c r="A16758" s="1" t="s">
        <v>1536</v>
      </c>
      <c r="B16758" s="2">
        <v>43800</v>
      </c>
      <c r="C16758" s="1" t="s">
        <v>407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5">
      <c r="A16759" s="1" t="s">
        <v>1536</v>
      </c>
      <c r="B16759" s="2">
        <v>43800</v>
      </c>
      <c r="C16759" s="1" t="s">
        <v>4140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5">
      <c r="A16760" s="1" t="s">
        <v>1550</v>
      </c>
      <c r="B16760" s="2">
        <v>43811</v>
      </c>
      <c r="C16760" s="1" t="s">
        <v>4085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5">
      <c r="A16761" s="1" t="s">
        <v>1550</v>
      </c>
      <c r="B16761" s="2">
        <v>43811</v>
      </c>
      <c r="C16761" s="1" t="s">
        <v>3935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5">
      <c r="A16762" s="1" t="s">
        <v>1550</v>
      </c>
      <c r="B16762" s="2">
        <v>43811</v>
      </c>
      <c r="C16762" s="1" t="s">
        <v>407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5">
      <c r="A16763" s="1" t="s">
        <v>1550</v>
      </c>
      <c r="B16763" s="2">
        <v>43811</v>
      </c>
      <c r="C16763" s="1" t="s">
        <v>4127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5">
      <c r="A16764" s="1" t="s">
        <v>1551</v>
      </c>
      <c r="B16764" s="2">
        <v>43823</v>
      </c>
      <c r="C16764" s="1" t="s">
        <v>4079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5">
      <c r="A16765" s="1" t="s">
        <v>1551</v>
      </c>
      <c r="B16765" s="2">
        <v>43823</v>
      </c>
      <c r="C16765" s="1" t="s">
        <v>3964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5">
      <c r="A16766" s="1" t="s">
        <v>1551</v>
      </c>
      <c r="B16766" s="2">
        <v>43823</v>
      </c>
      <c r="C16766" s="1" t="s">
        <v>4117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5">
      <c r="A16767" s="1" t="s">
        <v>1551</v>
      </c>
      <c r="B16767" s="2">
        <v>43823</v>
      </c>
      <c r="C16767" s="1" t="s">
        <v>3959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5">
      <c r="A16768" s="1" t="s">
        <v>1537</v>
      </c>
      <c r="B16768" s="2">
        <v>43828</v>
      </c>
      <c r="C16768" s="1" t="s">
        <v>3944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0999999999997</v>
      </c>
    </row>
    <row r="16769" spans="1:12" x14ac:dyDescent="0.35">
      <c r="A16769" s="1" t="s">
        <v>1537</v>
      </c>
      <c r="B16769" s="2">
        <v>43828</v>
      </c>
      <c r="C16769" s="1" t="s">
        <v>3968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5">
      <c r="A16770" s="1" t="s">
        <v>1537</v>
      </c>
      <c r="B16770" s="2">
        <v>43828</v>
      </c>
      <c r="C16770" s="1" t="s">
        <v>3920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699999999999</v>
      </c>
    </row>
    <row r="16771" spans="1:12" x14ac:dyDescent="0.35">
      <c r="A16771" s="1" t="s">
        <v>2951</v>
      </c>
      <c r="B16771" s="2">
        <v>43839</v>
      </c>
      <c r="C16771" s="1" t="s">
        <v>4095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5">
      <c r="A16772" s="1" t="s">
        <v>2952</v>
      </c>
      <c r="B16772" s="2">
        <v>43869</v>
      </c>
      <c r="C16772" s="1" t="s">
        <v>4133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0999999999997</v>
      </c>
    </row>
    <row r="16773" spans="1:12" x14ac:dyDescent="0.35">
      <c r="A16773" s="1" t="s">
        <v>1538</v>
      </c>
      <c r="B16773" s="2">
        <v>43871</v>
      </c>
      <c r="C16773" s="1" t="s">
        <v>4146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35">
      <c r="A16774" s="1" t="s">
        <v>1538</v>
      </c>
      <c r="B16774" s="2">
        <v>43871</v>
      </c>
      <c r="C16774" s="1" t="s">
        <v>4123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5">
      <c r="A16775" s="1" t="s">
        <v>1538</v>
      </c>
      <c r="B16775" s="2">
        <v>43871</v>
      </c>
      <c r="C16775" s="1" t="s">
        <v>4115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35">
      <c r="A16776" s="1" t="s">
        <v>1538</v>
      </c>
      <c r="B16776" s="2">
        <v>43871</v>
      </c>
      <c r="C16776" s="1" t="s">
        <v>40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35">
      <c r="A16777" s="1" t="s">
        <v>1538</v>
      </c>
      <c r="B16777" s="2">
        <v>43871</v>
      </c>
      <c r="C16777" s="1" t="s">
        <v>4122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5">
      <c r="A16778" s="1" t="s">
        <v>1538</v>
      </c>
      <c r="B16778" s="2">
        <v>43871</v>
      </c>
      <c r="C16778" s="1" t="s">
        <v>4095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5">
      <c r="A16779" s="1" t="s">
        <v>1538</v>
      </c>
      <c r="B16779" s="2">
        <v>43871</v>
      </c>
      <c r="C16779" s="1" t="s">
        <v>4114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5">
      <c r="A16780" s="1" t="s">
        <v>1552</v>
      </c>
      <c r="B16780" s="2">
        <v>43881</v>
      </c>
      <c r="C16780" s="1" t="s">
        <v>3928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5">
      <c r="A16781" s="1" t="s">
        <v>1539</v>
      </c>
      <c r="B16781" s="2">
        <v>43882</v>
      </c>
      <c r="C16781" s="1" t="s">
        <v>3928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5">
      <c r="A16782" s="1" t="s">
        <v>1540</v>
      </c>
      <c r="B16782" s="2">
        <v>43884</v>
      </c>
      <c r="C16782" s="1" t="s">
        <v>413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099999999995</v>
      </c>
    </row>
    <row r="16783" spans="1:12" x14ac:dyDescent="0.35">
      <c r="A16783" s="1" t="s">
        <v>1540</v>
      </c>
      <c r="B16783" s="2">
        <v>43884</v>
      </c>
      <c r="C16783" s="1" t="s">
        <v>4122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5">
      <c r="A16784" s="1" t="s">
        <v>1553</v>
      </c>
      <c r="B16784" s="2">
        <v>43899</v>
      </c>
      <c r="C16784" s="1" t="s">
        <v>4126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5">
      <c r="A16785" s="1" t="s">
        <v>1553</v>
      </c>
      <c r="B16785" s="2">
        <v>43899</v>
      </c>
      <c r="C16785" s="1" t="s">
        <v>4117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5">
      <c r="A16786" s="1" t="s">
        <v>1553</v>
      </c>
      <c r="B16786" s="2">
        <v>43899</v>
      </c>
      <c r="C16786" s="1" t="s">
        <v>407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5">
      <c r="A16787" s="1" t="s">
        <v>1553</v>
      </c>
      <c r="B16787" s="2">
        <v>43899</v>
      </c>
      <c r="C16787" s="1" t="s">
        <v>4144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5">
      <c r="A16788" s="1" t="s">
        <v>1553</v>
      </c>
      <c r="B16788" s="2">
        <v>43899</v>
      </c>
      <c r="C16788" s="1" t="s">
        <v>4171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5">
      <c r="A16789" s="1" t="s">
        <v>1553</v>
      </c>
      <c r="B16789" s="2">
        <v>43899</v>
      </c>
      <c r="C16789" s="1" t="s">
        <v>4137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5">
      <c r="A16790" s="1" t="s">
        <v>2953</v>
      </c>
      <c r="B16790" s="2">
        <v>43922</v>
      </c>
      <c r="C16790" s="1" t="s">
        <v>4097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5">
      <c r="A16791" s="1" t="s">
        <v>2954</v>
      </c>
      <c r="B16791" s="2">
        <v>43980</v>
      </c>
      <c r="C16791" s="1" t="s">
        <v>4145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35">
      <c r="A16792" s="1" t="s">
        <v>1560</v>
      </c>
      <c r="B16792" s="2">
        <v>43715</v>
      </c>
      <c r="C16792" s="1" t="s">
        <v>4126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5">
      <c r="A16793" s="1" t="s">
        <v>1560</v>
      </c>
      <c r="B16793" s="2">
        <v>43715</v>
      </c>
      <c r="C16793" s="1" t="s">
        <v>4139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5">
      <c r="A16794" s="1" t="s">
        <v>1560</v>
      </c>
      <c r="B16794" s="2">
        <v>43715</v>
      </c>
      <c r="C16794" s="1" t="s">
        <v>4154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499999999999</v>
      </c>
    </row>
    <row r="16795" spans="1:12" x14ac:dyDescent="0.35">
      <c r="A16795" s="1" t="s">
        <v>1560</v>
      </c>
      <c r="B16795" s="2">
        <v>43715</v>
      </c>
      <c r="C16795" s="1" t="s">
        <v>4153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499999999999</v>
      </c>
    </row>
    <row r="16796" spans="1:12" x14ac:dyDescent="0.35">
      <c r="A16796" s="1" t="s">
        <v>1560</v>
      </c>
      <c r="B16796" s="2">
        <v>43715</v>
      </c>
      <c r="C16796" s="1" t="s">
        <v>4117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5">
      <c r="A16797" s="1" t="s">
        <v>1560</v>
      </c>
      <c r="B16797" s="2">
        <v>43715</v>
      </c>
      <c r="C16797" s="1" t="s">
        <v>4077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5">
      <c r="A16798" s="1" t="s">
        <v>1560</v>
      </c>
      <c r="B16798" s="2">
        <v>43715</v>
      </c>
      <c r="C16798" s="1" t="s">
        <v>4129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5">
      <c r="A16799" s="1" t="s">
        <v>1560</v>
      </c>
      <c r="B16799" s="2">
        <v>43715</v>
      </c>
      <c r="C16799" s="1" t="s">
        <v>3964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5">
      <c r="A16800" s="1" t="s">
        <v>1561</v>
      </c>
      <c r="B16800" s="2">
        <v>43716</v>
      </c>
      <c r="C16800" s="1" t="s">
        <v>4117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5">
      <c r="A16801" s="1" t="s">
        <v>1561</v>
      </c>
      <c r="B16801" s="2">
        <v>43716</v>
      </c>
      <c r="C16801" s="1" t="s">
        <v>4080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5">
      <c r="A16802" s="1" t="s">
        <v>1561</v>
      </c>
      <c r="B16802" s="2">
        <v>43716</v>
      </c>
      <c r="C16802" s="1" t="s">
        <v>3964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5">
      <c r="A16803" s="1" t="s">
        <v>1561</v>
      </c>
      <c r="B16803" s="2">
        <v>43716</v>
      </c>
      <c r="C16803" s="1" t="s">
        <v>4074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5">
      <c r="A16804" s="1" t="s">
        <v>1561</v>
      </c>
      <c r="B16804" s="2">
        <v>43716</v>
      </c>
      <c r="C16804" s="1" t="s">
        <v>3959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5">
      <c r="A16805" s="1" t="s">
        <v>1561</v>
      </c>
      <c r="B16805" s="2">
        <v>43716</v>
      </c>
      <c r="C16805" s="1" t="s">
        <v>4084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5">
      <c r="A16806" s="1" t="s">
        <v>1561</v>
      </c>
      <c r="B16806" s="2">
        <v>43716</v>
      </c>
      <c r="C16806" s="1" t="s">
        <v>4144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5">
      <c r="A16807" s="1" t="s">
        <v>1561</v>
      </c>
      <c r="B16807" s="2">
        <v>43716</v>
      </c>
      <c r="C16807" s="1" t="s">
        <v>4077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5">
      <c r="A16808" s="1" t="s">
        <v>1561</v>
      </c>
      <c r="B16808" s="2">
        <v>43716</v>
      </c>
      <c r="C16808" s="1" t="s">
        <v>3973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5">
      <c r="A16809" s="1" t="s">
        <v>1561</v>
      </c>
      <c r="B16809" s="2">
        <v>43716</v>
      </c>
      <c r="C16809" s="1" t="s">
        <v>4127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5">
      <c r="A16810" s="1" t="s">
        <v>1561</v>
      </c>
      <c r="B16810" s="2">
        <v>43716</v>
      </c>
      <c r="C16810" s="1" t="s">
        <v>4098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35">
      <c r="A16811" s="1" t="s">
        <v>1561</v>
      </c>
      <c r="B16811" s="2">
        <v>43716</v>
      </c>
      <c r="C16811" s="1" t="s">
        <v>407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5">
      <c r="A16812" s="1" t="s">
        <v>1562</v>
      </c>
      <c r="B16812" s="2">
        <v>43718</v>
      </c>
      <c r="C16812" s="1" t="s">
        <v>4081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5">
      <c r="A16813" s="1" t="s">
        <v>1562</v>
      </c>
      <c r="B16813" s="2">
        <v>43718</v>
      </c>
      <c r="C16813" s="1" t="s">
        <v>407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5">
      <c r="A16814" s="1" t="s">
        <v>1562</v>
      </c>
      <c r="B16814" s="2">
        <v>43718</v>
      </c>
      <c r="C16814" s="1" t="s">
        <v>4139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5">
      <c r="A16815" s="1" t="s">
        <v>1562</v>
      </c>
      <c r="B16815" s="2">
        <v>43718</v>
      </c>
      <c r="C16815" s="1" t="s">
        <v>4149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5">
      <c r="A16816" s="1" t="s">
        <v>1562</v>
      </c>
      <c r="B16816" s="2">
        <v>43718</v>
      </c>
      <c r="C16816" s="1" t="s">
        <v>4127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5">
      <c r="A16817" s="1" t="s">
        <v>1562</v>
      </c>
      <c r="B16817" s="2">
        <v>43718</v>
      </c>
      <c r="C16817" s="1" t="s">
        <v>407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5">
      <c r="A16818" s="1" t="s">
        <v>1562</v>
      </c>
      <c r="B16818" s="2">
        <v>43718</v>
      </c>
      <c r="C16818" s="1" t="s">
        <v>4074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5">
      <c r="A16819" s="1" t="s">
        <v>1562</v>
      </c>
      <c r="B16819" s="2">
        <v>43718</v>
      </c>
      <c r="C16819" s="1" t="s">
        <v>4117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5">
      <c r="A16820" s="1" t="s">
        <v>1562</v>
      </c>
      <c r="B16820" s="2">
        <v>43718</v>
      </c>
      <c r="C16820" s="1" t="s">
        <v>4080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5">
      <c r="A16821" s="1" t="s">
        <v>1563</v>
      </c>
      <c r="B16821" s="2">
        <v>43727</v>
      </c>
      <c r="C16821" s="1" t="s">
        <v>3928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5">
      <c r="A16822" s="1" t="s">
        <v>1563</v>
      </c>
      <c r="B16822" s="2">
        <v>43727</v>
      </c>
      <c r="C16822" s="1" t="s">
        <v>4102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0999999999999</v>
      </c>
    </row>
    <row r="16823" spans="1:12" x14ac:dyDescent="0.35">
      <c r="A16823" s="1" t="s">
        <v>2955</v>
      </c>
      <c r="B16823" s="2">
        <v>43732</v>
      </c>
      <c r="C16823" s="1" t="s">
        <v>4075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5">
      <c r="A16824" s="1" t="s">
        <v>2956</v>
      </c>
      <c r="B16824" s="2">
        <v>43733</v>
      </c>
      <c r="C16824" s="1" t="s">
        <v>4153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499999999999</v>
      </c>
    </row>
    <row r="16825" spans="1:12" x14ac:dyDescent="0.35">
      <c r="A16825" s="1" t="s">
        <v>2956</v>
      </c>
      <c r="B16825" s="2">
        <v>43733</v>
      </c>
      <c r="C16825" s="1" t="s">
        <v>4178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499999999999</v>
      </c>
    </row>
    <row r="16826" spans="1:12" x14ac:dyDescent="0.35">
      <c r="A16826" s="1" t="s">
        <v>2956</v>
      </c>
      <c r="B16826" s="2">
        <v>43733</v>
      </c>
      <c r="C16826" s="1" t="s">
        <v>4171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5">
      <c r="A16827" s="1" t="s">
        <v>2956</v>
      </c>
      <c r="B16827" s="2">
        <v>43733</v>
      </c>
      <c r="C16827" s="1" t="s">
        <v>4119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5">
      <c r="A16828" s="1" t="s">
        <v>2957</v>
      </c>
      <c r="B16828" s="2">
        <v>43777</v>
      </c>
      <c r="C16828" s="1" t="s">
        <v>4080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5">
      <c r="A16829" s="1" t="s">
        <v>2957</v>
      </c>
      <c r="B16829" s="2">
        <v>43777</v>
      </c>
      <c r="C16829" s="1" t="s">
        <v>4085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5">
      <c r="A16830" s="1" t="s">
        <v>1565</v>
      </c>
      <c r="B16830" s="2">
        <v>43801</v>
      </c>
      <c r="C16830" s="1" t="s">
        <v>3973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5">
      <c r="A16831" s="1" t="s">
        <v>1565</v>
      </c>
      <c r="B16831" s="2">
        <v>43801</v>
      </c>
      <c r="C16831" s="1" t="s">
        <v>4075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5">
      <c r="A16832" s="1" t="s">
        <v>1565</v>
      </c>
      <c r="B16832" s="2">
        <v>43801</v>
      </c>
      <c r="C16832" s="1" t="s">
        <v>4202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5">
      <c r="A16833" s="1" t="s">
        <v>1565</v>
      </c>
      <c r="B16833" s="2">
        <v>43801</v>
      </c>
      <c r="C16833" s="1" t="s">
        <v>4074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5">
      <c r="A16834" s="1" t="s">
        <v>1565</v>
      </c>
      <c r="B16834" s="2">
        <v>43801</v>
      </c>
      <c r="C16834" s="1" t="s">
        <v>4125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5">
      <c r="A16835" s="1" t="s">
        <v>1565</v>
      </c>
      <c r="B16835" s="2">
        <v>43801</v>
      </c>
      <c r="C16835" s="1" t="s">
        <v>4077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5">
      <c r="A16836" s="1" t="s">
        <v>1565</v>
      </c>
      <c r="B16836" s="2">
        <v>43801</v>
      </c>
      <c r="C16836" s="1" t="s">
        <v>4139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5">
      <c r="A16837" s="1" t="s">
        <v>1565</v>
      </c>
      <c r="B16837" s="2">
        <v>43801</v>
      </c>
      <c r="C16837" s="1" t="s">
        <v>4107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5">
      <c r="A16838" s="1" t="s">
        <v>1565</v>
      </c>
      <c r="B16838" s="2">
        <v>43801</v>
      </c>
      <c r="C16838" s="1" t="s">
        <v>4080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5">
      <c r="A16839" s="1" t="s">
        <v>1565</v>
      </c>
      <c r="B16839" s="2">
        <v>43801</v>
      </c>
      <c r="C16839" s="1" t="s">
        <v>4085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5">
      <c r="A16840" s="1" t="s">
        <v>1565</v>
      </c>
      <c r="B16840" s="2">
        <v>43801</v>
      </c>
      <c r="C16840" s="1" t="s">
        <v>3964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5">
      <c r="A16841" s="1" t="s">
        <v>1565</v>
      </c>
      <c r="B16841" s="2">
        <v>43801</v>
      </c>
      <c r="C16841" s="1" t="s">
        <v>4071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5">
      <c r="A16842" s="1" t="s">
        <v>1565</v>
      </c>
      <c r="B16842" s="2">
        <v>43801</v>
      </c>
      <c r="C16842" s="1" t="s">
        <v>3969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5">
      <c r="A16843" s="1" t="s">
        <v>1565</v>
      </c>
      <c r="B16843" s="2">
        <v>43801</v>
      </c>
      <c r="C16843" s="1" t="s">
        <v>4137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5">
      <c r="A16844" s="1" t="s">
        <v>1565</v>
      </c>
      <c r="B16844" s="2">
        <v>43801</v>
      </c>
      <c r="C16844" s="1" t="s">
        <v>407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5">
      <c r="A16845" s="1" t="s">
        <v>1565</v>
      </c>
      <c r="B16845" s="2">
        <v>43801</v>
      </c>
      <c r="C16845" s="1" t="s">
        <v>4081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5">
      <c r="A16846" s="1" t="s">
        <v>1565</v>
      </c>
      <c r="B16846" s="2">
        <v>43801</v>
      </c>
      <c r="C16846" s="1" t="s">
        <v>4138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0999999999996</v>
      </c>
    </row>
    <row r="16847" spans="1:12" x14ac:dyDescent="0.35">
      <c r="A16847" s="1" t="s">
        <v>1565</v>
      </c>
      <c r="B16847" s="2">
        <v>43801</v>
      </c>
      <c r="C16847" s="1" t="s">
        <v>3968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5">
      <c r="A16848" s="1" t="s">
        <v>2958</v>
      </c>
      <c r="B16848" s="2">
        <v>43823</v>
      </c>
      <c r="C16848" s="1" t="s">
        <v>4144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5">
      <c r="A16849" s="1" t="s">
        <v>2958</v>
      </c>
      <c r="B16849" s="2">
        <v>43823</v>
      </c>
      <c r="C16849" s="1" t="s">
        <v>4137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5">
      <c r="A16850" s="1" t="s">
        <v>2958</v>
      </c>
      <c r="B16850" s="2">
        <v>43823</v>
      </c>
      <c r="C16850" s="1" t="s">
        <v>4109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5">
      <c r="A16851" s="1" t="s">
        <v>1566</v>
      </c>
      <c r="B16851" s="2">
        <v>43834</v>
      </c>
      <c r="C16851" s="1" t="s">
        <v>4073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5">
      <c r="A16852" s="1" t="s">
        <v>1566</v>
      </c>
      <c r="B16852" s="2">
        <v>43834</v>
      </c>
      <c r="C16852" s="1" t="s">
        <v>4078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5">
      <c r="A16853" s="1" t="s">
        <v>2959</v>
      </c>
      <c r="B16853" s="2">
        <v>43854</v>
      </c>
      <c r="C16853" s="1" t="s">
        <v>4149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5">
      <c r="A16854" s="1" t="s">
        <v>2960</v>
      </c>
      <c r="B16854" s="2">
        <v>43878</v>
      </c>
      <c r="C16854" s="1" t="s">
        <v>3922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5">
      <c r="A16855" s="1" t="s">
        <v>1568</v>
      </c>
      <c r="B16855" s="2">
        <v>43980</v>
      </c>
      <c r="C16855" s="1" t="s">
        <v>3934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5">
      <c r="A16856" s="1" t="s">
        <v>1569</v>
      </c>
      <c r="B16856" s="2">
        <v>43982</v>
      </c>
      <c r="C16856" s="1" t="s">
        <v>3933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09999999999998</v>
      </c>
    </row>
    <row r="16857" spans="1:12" x14ac:dyDescent="0.35">
      <c r="A16857" s="1" t="s">
        <v>1569</v>
      </c>
      <c r="B16857" s="2">
        <v>43982</v>
      </c>
      <c r="C16857" s="1" t="s">
        <v>4080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5">
      <c r="A16858" s="1" t="s">
        <v>1569</v>
      </c>
      <c r="B16858" s="2">
        <v>43982</v>
      </c>
      <c r="C16858" s="1" t="s">
        <v>4139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5">
      <c r="A16859" s="1" t="s">
        <v>1569</v>
      </c>
      <c r="B16859" s="2">
        <v>43982</v>
      </c>
      <c r="C16859" s="1" t="s">
        <v>4144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5">
      <c r="A16860" s="1" t="s">
        <v>2961</v>
      </c>
      <c r="B16860" s="2">
        <v>43054</v>
      </c>
      <c r="C16860" s="1" t="s">
        <v>3996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39999999999</v>
      </c>
    </row>
    <row r="16861" spans="1:12" x14ac:dyDescent="0.35">
      <c r="A16861" s="1" t="s">
        <v>1554</v>
      </c>
      <c r="B16861" s="2">
        <v>43219</v>
      </c>
      <c r="C16861" s="1" t="s">
        <v>39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5">
      <c r="A16862" s="1" t="s">
        <v>1554</v>
      </c>
      <c r="B16862" s="2">
        <v>43219</v>
      </c>
      <c r="C16862" s="1" t="s">
        <v>4050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5">
      <c r="A16863" s="1" t="s">
        <v>1554</v>
      </c>
      <c r="B16863" s="2">
        <v>43219</v>
      </c>
      <c r="C16863" s="1" t="s">
        <v>3946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5">
      <c r="A16864" s="1" t="s">
        <v>1555</v>
      </c>
      <c r="B16864" s="2">
        <v>43271</v>
      </c>
      <c r="C16864" s="1" t="s">
        <v>4007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5">
      <c r="A16865" s="1" t="s">
        <v>1555</v>
      </c>
      <c r="B16865" s="2">
        <v>43271</v>
      </c>
      <c r="C16865" s="1" t="s">
        <v>4043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5">
      <c r="A16866" s="1" t="s">
        <v>1555</v>
      </c>
      <c r="B16866" s="2">
        <v>43271</v>
      </c>
      <c r="C16866" s="1" t="s">
        <v>4012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35">
      <c r="A16867" s="1" t="s">
        <v>1555</v>
      </c>
      <c r="B16867" s="2">
        <v>43271</v>
      </c>
      <c r="C16867" s="1" t="s">
        <v>4049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5">
      <c r="A16868" s="1" t="s">
        <v>1555</v>
      </c>
      <c r="B16868" s="2">
        <v>43271</v>
      </c>
      <c r="C16868" s="1" t="s">
        <v>4008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35">
      <c r="A16869" s="1" t="s">
        <v>2962</v>
      </c>
      <c r="B16869" s="2">
        <v>43291</v>
      </c>
      <c r="C16869" s="1" t="s">
        <v>391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5">
      <c r="A16870" s="1" t="s">
        <v>1556</v>
      </c>
      <c r="B16870" s="2">
        <v>43323</v>
      </c>
      <c r="C16870" s="1" t="s">
        <v>4021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5">
      <c r="A16871" s="1" t="s">
        <v>1557</v>
      </c>
      <c r="B16871" s="2">
        <v>43328</v>
      </c>
      <c r="C16871" s="1" t="s">
        <v>3895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5">
      <c r="A16872" s="1" t="s">
        <v>1557</v>
      </c>
      <c r="B16872" s="2">
        <v>43328</v>
      </c>
      <c r="C16872" s="1" t="s">
        <v>3914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5">
      <c r="A16873" s="1" t="s">
        <v>1557</v>
      </c>
      <c r="B16873" s="2">
        <v>43328</v>
      </c>
      <c r="C16873" s="1" t="s">
        <v>3900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35">
      <c r="A16874" s="1" t="s">
        <v>1557</v>
      </c>
      <c r="B16874" s="2">
        <v>43328</v>
      </c>
      <c r="C16874" s="1" t="s">
        <v>4064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5">
      <c r="A16875" s="1" t="s">
        <v>1557</v>
      </c>
      <c r="B16875" s="2">
        <v>43328</v>
      </c>
      <c r="C16875" s="1" t="s">
        <v>391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5">
      <c r="A16876" s="1" t="s">
        <v>1557</v>
      </c>
      <c r="B16876" s="2">
        <v>43328</v>
      </c>
      <c r="C16876" s="1" t="s">
        <v>3984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5">
      <c r="A16877" s="1" t="s">
        <v>1557</v>
      </c>
      <c r="B16877" s="2">
        <v>43328</v>
      </c>
      <c r="C16877" s="1" t="s">
        <v>3904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5">
      <c r="A16878" s="1" t="s">
        <v>1557</v>
      </c>
      <c r="B16878" s="2">
        <v>43328</v>
      </c>
      <c r="C16878" s="1" t="s">
        <v>3893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5">
      <c r="A16879" s="1" t="s">
        <v>2963</v>
      </c>
      <c r="B16879" s="2">
        <v>43333</v>
      </c>
      <c r="C16879" s="1" t="s">
        <v>3897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5">
      <c r="A16880" s="1" t="s">
        <v>1558</v>
      </c>
      <c r="B16880" s="2">
        <v>43404</v>
      </c>
      <c r="C16880" s="1" t="s">
        <v>390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39999999999</v>
      </c>
    </row>
    <row r="16881" spans="1:12" x14ac:dyDescent="0.35">
      <c r="A16881" s="1" t="s">
        <v>1558</v>
      </c>
      <c r="B16881" s="2">
        <v>43404</v>
      </c>
      <c r="C16881" s="1" t="s">
        <v>3893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5">
      <c r="A16882" s="1" t="s">
        <v>1558</v>
      </c>
      <c r="B16882" s="2">
        <v>43404</v>
      </c>
      <c r="C16882" s="1" t="s">
        <v>389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5">
      <c r="A16883" s="1" t="s">
        <v>1558</v>
      </c>
      <c r="B16883" s="2">
        <v>43404</v>
      </c>
      <c r="C16883" s="1" t="s">
        <v>3975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35">
      <c r="A16884" s="1" t="s">
        <v>1558</v>
      </c>
      <c r="B16884" s="2">
        <v>43404</v>
      </c>
      <c r="C16884" s="1" t="s">
        <v>3903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5">
      <c r="A16885" s="1" t="s">
        <v>1558</v>
      </c>
      <c r="B16885" s="2">
        <v>43404</v>
      </c>
      <c r="C16885" s="1" t="s">
        <v>3906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5">
      <c r="A16886" s="1" t="s">
        <v>1559</v>
      </c>
      <c r="B16886" s="2">
        <v>43456</v>
      </c>
      <c r="C16886" s="1" t="s">
        <v>4021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5">
      <c r="A16887" s="1" t="s">
        <v>1559</v>
      </c>
      <c r="B16887" s="2">
        <v>43456</v>
      </c>
      <c r="C16887" s="1" t="s">
        <v>4037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5">
      <c r="A16888" s="1" t="s">
        <v>1559</v>
      </c>
      <c r="B16888" s="2">
        <v>43456</v>
      </c>
      <c r="C16888" s="1" t="s">
        <v>4058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5">
      <c r="A16889" s="1" t="s">
        <v>1559</v>
      </c>
      <c r="B16889" s="2">
        <v>43456</v>
      </c>
      <c r="C16889" s="1" t="s">
        <v>4018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5">
      <c r="A16890" s="1" t="s">
        <v>2964</v>
      </c>
      <c r="B16890" s="2">
        <v>43576</v>
      </c>
      <c r="C16890" s="1" t="s">
        <v>4032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5">
      <c r="A16891" s="1" t="s">
        <v>1564</v>
      </c>
      <c r="B16891" s="2">
        <v>43736</v>
      </c>
      <c r="C16891" s="1" t="s">
        <v>4137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5">
      <c r="A16892" s="1" t="s">
        <v>1564</v>
      </c>
      <c r="B16892" s="2">
        <v>43736</v>
      </c>
      <c r="C16892" s="1" t="s">
        <v>4202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5">
      <c r="A16893" s="1" t="s">
        <v>1564</v>
      </c>
      <c r="B16893" s="2">
        <v>43736</v>
      </c>
      <c r="C16893" s="1" t="s">
        <v>4140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5">
      <c r="A16894" s="1" t="s">
        <v>2965</v>
      </c>
      <c r="B16894" s="2">
        <v>43917</v>
      </c>
      <c r="C16894" s="1" t="s">
        <v>4101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5">
      <c r="A16895" s="1" t="s">
        <v>1567</v>
      </c>
      <c r="B16895" s="2">
        <v>43929</v>
      </c>
      <c r="C16895" s="1" t="s">
        <v>3972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5">
      <c r="A16896" s="1" t="s">
        <v>1567</v>
      </c>
      <c r="B16896" s="2">
        <v>43929</v>
      </c>
      <c r="C16896" s="1" t="s">
        <v>3963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699999999999</v>
      </c>
    </row>
    <row r="16897" spans="1:12" x14ac:dyDescent="0.35">
      <c r="A16897" s="1" t="s">
        <v>1567</v>
      </c>
      <c r="B16897" s="2">
        <v>43929</v>
      </c>
      <c r="C16897" s="1" t="s">
        <v>3941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5">
      <c r="A16898" s="1" t="s">
        <v>1567</v>
      </c>
      <c r="B16898" s="2">
        <v>43929</v>
      </c>
      <c r="C16898" s="1" t="s">
        <v>3920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699999999999</v>
      </c>
    </row>
    <row r="16899" spans="1:12" x14ac:dyDescent="0.35">
      <c r="A16899" s="1" t="s">
        <v>1567</v>
      </c>
      <c r="B16899" s="2">
        <v>43929</v>
      </c>
      <c r="C16899" s="1" t="s">
        <v>4181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5">
      <c r="A16900" s="1" t="s">
        <v>1567</v>
      </c>
      <c r="B16900" s="2">
        <v>43929</v>
      </c>
      <c r="C16900" s="1" t="s">
        <v>3942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5">
      <c r="A16901" s="1" t="s">
        <v>1567</v>
      </c>
      <c r="B16901" s="2">
        <v>43929</v>
      </c>
      <c r="C16901" s="1" t="s">
        <v>4194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5">
      <c r="A16902" s="1" t="s">
        <v>1567</v>
      </c>
      <c r="B16902" s="2">
        <v>43929</v>
      </c>
      <c r="C16902" s="1" t="s">
        <v>4142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5">
      <c r="A16903" s="1" t="s">
        <v>1567</v>
      </c>
      <c r="B16903" s="2">
        <v>43929</v>
      </c>
      <c r="C16903" s="1" t="s">
        <v>3926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5">
      <c r="A16904" s="1" t="s">
        <v>1567</v>
      </c>
      <c r="B16904" s="2">
        <v>43929</v>
      </c>
      <c r="C16904" s="1" t="s">
        <v>3990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5">
      <c r="A16905" s="1" t="s">
        <v>1567</v>
      </c>
      <c r="B16905" s="2">
        <v>43929</v>
      </c>
      <c r="C16905" s="1" t="s">
        <v>3993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5">
      <c r="A16906" s="1" t="s">
        <v>1567</v>
      </c>
      <c r="B16906" s="2">
        <v>43929</v>
      </c>
      <c r="C16906" s="1" t="s">
        <v>3991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5">
      <c r="A16907" s="1" t="s">
        <v>1474</v>
      </c>
      <c r="B16907" s="2">
        <v>43345</v>
      </c>
      <c r="C16907" s="1" t="s">
        <v>3904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5">
      <c r="A16908" s="1" t="s">
        <v>1474</v>
      </c>
      <c r="B16908" s="2">
        <v>43345</v>
      </c>
      <c r="C16908" s="1" t="s">
        <v>3909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35">
      <c r="A16909" s="1" t="s">
        <v>1474</v>
      </c>
      <c r="B16909" s="2">
        <v>43345</v>
      </c>
      <c r="C16909" s="1" t="s">
        <v>3893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5">
      <c r="A16910" s="1" t="s">
        <v>1474</v>
      </c>
      <c r="B16910" s="2">
        <v>43345</v>
      </c>
      <c r="C16910" s="1" t="s">
        <v>3955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5">
      <c r="A16911" s="1" t="s">
        <v>1474</v>
      </c>
      <c r="B16911" s="2">
        <v>43345</v>
      </c>
      <c r="C16911" s="1" t="s">
        <v>3906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5">
      <c r="A16912" s="1" t="s">
        <v>1476</v>
      </c>
      <c r="B16912" s="2">
        <v>43437</v>
      </c>
      <c r="C16912" s="1" t="s">
        <v>3914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5">
      <c r="A16913" s="1" t="s">
        <v>1476</v>
      </c>
      <c r="B16913" s="2">
        <v>43437</v>
      </c>
      <c r="C16913" s="1" t="s">
        <v>3894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5">
      <c r="A16914" s="1" t="s">
        <v>1476</v>
      </c>
      <c r="B16914" s="2">
        <v>43437</v>
      </c>
      <c r="C16914" s="1" t="s">
        <v>3906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5">
      <c r="A16915" s="1" t="s">
        <v>1476</v>
      </c>
      <c r="B16915" s="2">
        <v>43437</v>
      </c>
      <c r="C16915" s="1" t="s">
        <v>3900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35">
      <c r="A16916" s="1" t="s">
        <v>1476</v>
      </c>
      <c r="B16916" s="2">
        <v>43437</v>
      </c>
      <c r="C16916" s="1" t="s">
        <v>4066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5">
      <c r="A16917" s="1" t="s">
        <v>1476</v>
      </c>
      <c r="B16917" s="2">
        <v>43437</v>
      </c>
      <c r="C16917" s="1" t="s">
        <v>3897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5">
      <c r="A16918" s="1" t="s">
        <v>1478</v>
      </c>
      <c r="B16918" s="2">
        <v>43537</v>
      </c>
      <c r="C16918" s="1" t="s">
        <v>4066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5">
      <c r="A16919" s="1" t="s">
        <v>1478</v>
      </c>
      <c r="B16919" s="2">
        <v>43537</v>
      </c>
      <c r="C16919" s="1" t="s">
        <v>3907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5">
      <c r="A16920" s="1" t="s">
        <v>1480</v>
      </c>
      <c r="B16920" s="2">
        <v>43618</v>
      </c>
      <c r="C16920" s="1" t="s">
        <v>391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5">
      <c r="A16921" s="1" t="s">
        <v>1480</v>
      </c>
      <c r="B16921" s="2">
        <v>43618</v>
      </c>
      <c r="C16921" s="1" t="s">
        <v>3907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5">
      <c r="A16922" s="1" t="s">
        <v>1480</v>
      </c>
      <c r="B16922" s="2">
        <v>43618</v>
      </c>
      <c r="C16922" s="1" t="s">
        <v>3891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5">
      <c r="A16923" s="1" t="s">
        <v>1480</v>
      </c>
      <c r="B16923" s="2">
        <v>43618</v>
      </c>
      <c r="C16923" s="1" t="s">
        <v>3899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5">
      <c r="A16924" s="1" t="s">
        <v>1480</v>
      </c>
      <c r="B16924" s="2">
        <v>43618</v>
      </c>
      <c r="C16924" s="1" t="s">
        <v>4060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5">
      <c r="A16925" s="1" t="s">
        <v>1480</v>
      </c>
      <c r="B16925" s="2">
        <v>43618</v>
      </c>
      <c r="C16925" s="1" t="s">
        <v>3912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35">
      <c r="A16926" s="1" t="s">
        <v>1480</v>
      </c>
      <c r="B16926" s="2">
        <v>43618</v>
      </c>
      <c r="C16926" s="1" t="s">
        <v>3903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5">
      <c r="A16927" s="1" t="s">
        <v>1480</v>
      </c>
      <c r="B16927" s="2">
        <v>43618</v>
      </c>
      <c r="C16927" s="1" t="s">
        <v>3900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35">
      <c r="A16928" s="1" t="s">
        <v>1480</v>
      </c>
      <c r="B16928" s="2">
        <v>43618</v>
      </c>
      <c r="C16928" s="1" t="s">
        <v>391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5">
      <c r="A16929" s="1" t="s">
        <v>1480</v>
      </c>
      <c r="B16929" s="2">
        <v>43618</v>
      </c>
      <c r="C16929" s="1" t="s">
        <v>389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5">
      <c r="A16930" s="1" t="s">
        <v>1482</v>
      </c>
      <c r="B16930" s="2">
        <v>43710</v>
      </c>
      <c r="C16930" s="1" t="s">
        <v>4172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5">
      <c r="A16931" s="1" t="s">
        <v>1482</v>
      </c>
      <c r="B16931" s="2">
        <v>43710</v>
      </c>
      <c r="C16931" s="1" t="s">
        <v>3926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5">
      <c r="A16932" s="1" t="s">
        <v>1482</v>
      </c>
      <c r="B16932" s="2">
        <v>43710</v>
      </c>
      <c r="C16932" s="1" t="s">
        <v>3944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0999999999997</v>
      </c>
    </row>
    <row r="16933" spans="1:12" x14ac:dyDescent="0.35">
      <c r="A16933" s="1" t="s">
        <v>1482</v>
      </c>
      <c r="B16933" s="2">
        <v>43710</v>
      </c>
      <c r="C16933" s="1" t="s">
        <v>4151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5">
      <c r="A16934" s="1" t="s">
        <v>1482</v>
      </c>
      <c r="B16934" s="2">
        <v>43710</v>
      </c>
      <c r="C16934" s="1" t="s">
        <v>3919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5">
      <c r="A16935" s="1" t="s">
        <v>1482</v>
      </c>
      <c r="B16935" s="2">
        <v>43710</v>
      </c>
      <c r="C16935" s="1" t="s">
        <v>3927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5">
      <c r="A16936" s="1" t="s">
        <v>1482</v>
      </c>
      <c r="B16936" s="2">
        <v>43710</v>
      </c>
      <c r="C16936" s="1" t="s">
        <v>3942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5">
      <c r="A16937" s="1" t="s">
        <v>1482</v>
      </c>
      <c r="B16937" s="2">
        <v>43710</v>
      </c>
      <c r="C16937" s="1" t="s">
        <v>3941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5">
      <c r="A16938" s="1" t="s">
        <v>1482</v>
      </c>
      <c r="B16938" s="2">
        <v>43710</v>
      </c>
      <c r="C16938" s="1" t="s">
        <v>4142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5">
      <c r="A16939" s="1" t="s">
        <v>1482</v>
      </c>
      <c r="B16939" s="2">
        <v>43710</v>
      </c>
      <c r="C16939" s="1" t="s">
        <v>3958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5">
      <c r="A16940" s="1" t="s">
        <v>1482</v>
      </c>
      <c r="B16940" s="2">
        <v>43710</v>
      </c>
      <c r="C16940" s="1" t="s">
        <v>4124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5">
      <c r="A16941" s="1" t="s">
        <v>1484</v>
      </c>
      <c r="B16941" s="2">
        <v>43800</v>
      </c>
      <c r="C16941" s="1" t="s">
        <v>4142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5">
      <c r="A16942" s="1" t="s">
        <v>1484</v>
      </c>
      <c r="B16942" s="2">
        <v>43800</v>
      </c>
      <c r="C16942" s="1" t="s">
        <v>3920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699999999999</v>
      </c>
    </row>
    <row r="16943" spans="1:12" x14ac:dyDescent="0.35">
      <c r="A16943" s="1" t="s">
        <v>1484</v>
      </c>
      <c r="B16943" s="2">
        <v>43800</v>
      </c>
      <c r="C16943" s="1" t="s">
        <v>3970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35">
      <c r="A16944" s="1" t="s">
        <v>1484</v>
      </c>
      <c r="B16944" s="2">
        <v>43800</v>
      </c>
      <c r="C16944" s="1" t="s">
        <v>3972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5">
      <c r="A16945" s="1" t="s">
        <v>1484</v>
      </c>
      <c r="B16945" s="2">
        <v>43800</v>
      </c>
      <c r="C16945" s="1" t="s">
        <v>3929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5">
      <c r="A16946" s="1" t="s">
        <v>1484</v>
      </c>
      <c r="B16946" s="2">
        <v>43800</v>
      </c>
      <c r="C16946" s="1" t="s">
        <v>4141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5">
      <c r="A16947" s="1" t="s">
        <v>1484</v>
      </c>
      <c r="B16947" s="2">
        <v>43800</v>
      </c>
      <c r="C16947" s="1" t="s">
        <v>4172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5">
      <c r="A16948" s="1" t="s">
        <v>1484</v>
      </c>
      <c r="B16948" s="2">
        <v>43800</v>
      </c>
      <c r="C16948" s="1" t="s">
        <v>3934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5">
      <c r="A16949" s="1" t="s">
        <v>1484</v>
      </c>
      <c r="B16949" s="2">
        <v>43800</v>
      </c>
      <c r="C16949" s="1" t="s">
        <v>3990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5">
      <c r="A16950" s="1" t="s">
        <v>1486</v>
      </c>
      <c r="B16950" s="2">
        <v>43892</v>
      </c>
      <c r="C16950" s="1" t="s">
        <v>3943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5">
      <c r="A16951" s="1" t="s">
        <v>1486</v>
      </c>
      <c r="B16951" s="2">
        <v>43892</v>
      </c>
      <c r="C16951" s="1" t="s">
        <v>3937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5">
      <c r="A16952" s="1" t="s">
        <v>1486</v>
      </c>
      <c r="B16952" s="2">
        <v>43892</v>
      </c>
      <c r="C16952" s="1" t="s">
        <v>4151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5">
      <c r="A16953" s="1" t="s">
        <v>1486</v>
      </c>
      <c r="B16953" s="2">
        <v>43892</v>
      </c>
      <c r="C16953" s="1" t="s">
        <v>4184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5">
      <c r="A16954" s="1" t="s">
        <v>1486</v>
      </c>
      <c r="B16954" s="2">
        <v>43892</v>
      </c>
      <c r="C16954" s="1" t="s">
        <v>3919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5">
      <c r="A16955" s="1" t="s">
        <v>1486</v>
      </c>
      <c r="B16955" s="2">
        <v>43892</v>
      </c>
      <c r="C16955" s="1" t="s">
        <v>4141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5">
      <c r="A16956" s="1" t="s">
        <v>1486</v>
      </c>
      <c r="B16956" s="2">
        <v>43892</v>
      </c>
      <c r="C16956" s="1" t="s">
        <v>3931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5">
      <c r="A16957" s="1" t="s">
        <v>1486</v>
      </c>
      <c r="B16957" s="2">
        <v>43892</v>
      </c>
      <c r="C16957" s="1" t="s">
        <v>3921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5">
      <c r="A16958" s="1" t="s">
        <v>1487</v>
      </c>
      <c r="B16958" s="2">
        <v>42977</v>
      </c>
      <c r="C16958" s="1" t="s">
        <v>4045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5">
      <c r="A16959" s="1" t="s">
        <v>1488</v>
      </c>
      <c r="B16959" s="2">
        <v>43002</v>
      </c>
      <c r="C16959" s="1" t="s">
        <v>4009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5">
      <c r="A16960" s="1" t="s">
        <v>1489</v>
      </c>
      <c r="B16960" s="2">
        <v>43068</v>
      </c>
      <c r="C16960" s="1" t="s">
        <v>4041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5">
      <c r="A16961" s="1" t="s">
        <v>1489</v>
      </c>
      <c r="B16961" s="2">
        <v>43068</v>
      </c>
      <c r="C16961" s="1" t="s">
        <v>3949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5">
      <c r="A16962" s="1" t="s">
        <v>1489</v>
      </c>
      <c r="B16962" s="2">
        <v>43068</v>
      </c>
      <c r="C16962" s="1" t="s">
        <v>3883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5">
      <c r="A16963" s="1" t="s">
        <v>1490</v>
      </c>
      <c r="B16963" s="2">
        <v>43093</v>
      </c>
      <c r="C16963" s="1" t="s">
        <v>4004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5">
      <c r="A16964" s="1" t="s">
        <v>1490</v>
      </c>
      <c r="B16964" s="2">
        <v>43093</v>
      </c>
      <c r="C16964" s="1" t="s">
        <v>4010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35">
      <c r="A16965" s="1" t="s">
        <v>1490</v>
      </c>
      <c r="B16965" s="2">
        <v>43093</v>
      </c>
      <c r="C16965" s="1" t="s">
        <v>4007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5">
      <c r="A16966" s="1" t="s">
        <v>1490</v>
      </c>
      <c r="B16966" s="2">
        <v>43093</v>
      </c>
      <c r="C16966" s="1" t="s">
        <v>3999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39999999999</v>
      </c>
    </row>
    <row r="16967" spans="1:12" x14ac:dyDescent="0.35">
      <c r="A16967" s="1" t="s">
        <v>1490</v>
      </c>
      <c r="B16967" s="2">
        <v>43093</v>
      </c>
      <c r="C16967" s="1" t="s">
        <v>4047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5">
      <c r="A16968" s="1" t="s">
        <v>1490</v>
      </c>
      <c r="B16968" s="2">
        <v>43093</v>
      </c>
      <c r="C16968" s="1" t="s">
        <v>4000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35">
      <c r="A16969" s="1" t="s">
        <v>1490</v>
      </c>
      <c r="B16969" s="2">
        <v>43093</v>
      </c>
      <c r="C16969" s="1" t="s">
        <v>3890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5">
      <c r="A16970" s="1" t="s">
        <v>1490</v>
      </c>
      <c r="B16970" s="2">
        <v>43093</v>
      </c>
      <c r="C16970" s="1" t="s">
        <v>3995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5">
      <c r="A16971" s="1" t="s">
        <v>1490</v>
      </c>
      <c r="B16971" s="2">
        <v>43093</v>
      </c>
      <c r="C16971" s="1" t="s">
        <v>4002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5">
      <c r="A16972" s="1" t="s">
        <v>1491</v>
      </c>
      <c r="B16972" s="2">
        <v>43158</v>
      </c>
      <c r="C16972" s="1" t="s">
        <v>3883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5">
      <c r="A16973" s="1" t="s">
        <v>1491</v>
      </c>
      <c r="B16973" s="2">
        <v>43158</v>
      </c>
      <c r="C16973" s="1" t="s">
        <v>388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5">
      <c r="A16974" s="1" t="s">
        <v>1491</v>
      </c>
      <c r="B16974" s="2">
        <v>43158</v>
      </c>
      <c r="C16974" s="1" t="s">
        <v>4045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5">
      <c r="A16975" s="1" t="s">
        <v>1491</v>
      </c>
      <c r="B16975" s="2">
        <v>43158</v>
      </c>
      <c r="C16975" s="1" t="s">
        <v>4050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5">
      <c r="A16976" s="1" t="s">
        <v>1491</v>
      </c>
      <c r="B16976" s="2">
        <v>43158</v>
      </c>
      <c r="C16976" s="1" t="s">
        <v>3884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5">
      <c r="A16977" s="1" t="s">
        <v>1491</v>
      </c>
      <c r="B16977" s="2">
        <v>43158</v>
      </c>
      <c r="C16977" s="1" t="s">
        <v>3879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5">
      <c r="A16978" s="1" t="s">
        <v>1491</v>
      </c>
      <c r="B16978" s="2">
        <v>43158</v>
      </c>
      <c r="C16978" s="1" t="s">
        <v>3947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5">
      <c r="A16979" s="1" t="s">
        <v>1491</v>
      </c>
      <c r="B16979" s="2">
        <v>43158</v>
      </c>
      <c r="C16979" s="1" t="s">
        <v>3888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5">
      <c r="A16980" s="1" t="s">
        <v>1491</v>
      </c>
      <c r="B16980" s="2">
        <v>43158</v>
      </c>
      <c r="C16980" s="1" t="s">
        <v>4041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5">
      <c r="A16981" s="1" t="s">
        <v>1492</v>
      </c>
      <c r="B16981" s="2">
        <v>43177</v>
      </c>
      <c r="C16981" s="1" t="s">
        <v>4012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35">
      <c r="A16982" s="1" t="s">
        <v>1492</v>
      </c>
      <c r="B16982" s="2">
        <v>43177</v>
      </c>
      <c r="C16982" s="1" t="s">
        <v>4009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5">
      <c r="A16983" s="1" t="s">
        <v>1492</v>
      </c>
      <c r="B16983" s="2">
        <v>43177</v>
      </c>
      <c r="C16983" s="1" t="s">
        <v>4010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35">
      <c r="A16984" s="1" t="s">
        <v>1492</v>
      </c>
      <c r="B16984" s="2">
        <v>43177</v>
      </c>
      <c r="C16984" s="1" t="s">
        <v>4008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35">
      <c r="A16985" s="1" t="s">
        <v>1492</v>
      </c>
      <c r="B16985" s="2">
        <v>43177</v>
      </c>
      <c r="C16985" s="1" t="s">
        <v>4007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5">
      <c r="A16986" s="1" t="s">
        <v>1492</v>
      </c>
      <c r="B16986" s="2">
        <v>43177</v>
      </c>
      <c r="C16986" s="1" t="s">
        <v>404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5">
      <c r="A16987" s="1" t="s">
        <v>1492</v>
      </c>
      <c r="B16987" s="2">
        <v>43177</v>
      </c>
      <c r="C16987" s="1" t="s">
        <v>3999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39999999999</v>
      </c>
    </row>
    <row r="16988" spans="1:12" x14ac:dyDescent="0.35">
      <c r="A16988" s="1" t="s">
        <v>1492</v>
      </c>
      <c r="B16988" s="2">
        <v>43177</v>
      </c>
      <c r="C16988" s="1" t="s">
        <v>3995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5">
      <c r="A16989" s="1" t="s">
        <v>1493</v>
      </c>
      <c r="B16989" s="2">
        <v>43251</v>
      </c>
      <c r="C16989" s="1" t="s">
        <v>4206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5">
      <c r="A16990" s="1" t="s">
        <v>1493</v>
      </c>
      <c r="B16990" s="2">
        <v>43251</v>
      </c>
      <c r="C16990" s="1" t="s">
        <v>3947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5">
      <c r="A16991" s="1" t="s">
        <v>1493</v>
      </c>
      <c r="B16991" s="2">
        <v>43251</v>
      </c>
      <c r="C16991" s="1" t="s">
        <v>4041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5">
      <c r="A16992" s="1" t="s">
        <v>1494</v>
      </c>
      <c r="B16992" s="2">
        <v>43271</v>
      </c>
      <c r="C16992" s="1" t="s">
        <v>4012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35">
      <c r="A16993" s="1" t="s">
        <v>1494</v>
      </c>
      <c r="B16993" s="2">
        <v>43271</v>
      </c>
      <c r="C16993" s="1" t="s">
        <v>4053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39999999999</v>
      </c>
    </row>
    <row r="16994" spans="1:12" x14ac:dyDescent="0.35">
      <c r="A16994" s="1" t="s">
        <v>1494</v>
      </c>
      <c r="B16994" s="2">
        <v>43271</v>
      </c>
      <c r="C16994" s="1" t="s">
        <v>4011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5">
      <c r="A16995" s="1" t="s">
        <v>1494</v>
      </c>
      <c r="B16995" s="2">
        <v>43271</v>
      </c>
      <c r="C16995" s="1" t="s">
        <v>4008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35">
      <c r="A16996" s="1" t="s">
        <v>1494</v>
      </c>
      <c r="B16996" s="2">
        <v>43271</v>
      </c>
      <c r="C16996" s="1" t="s">
        <v>4000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35">
      <c r="A16997" s="1" t="s">
        <v>1494</v>
      </c>
      <c r="B16997" s="2">
        <v>43271</v>
      </c>
      <c r="C16997" s="1" t="s">
        <v>4002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5">
      <c r="A16998" s="1" t="s">
        <v>1494</v>
      </c>
      <c r="B16998" s="2">
        <v>43271</v>
      </c>
      <c r="C16998" s="1" t="s">
        <v>4167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5">
      <c r="A16999" s="1" t="s">
        <v>1494</v>
      </c>
      <c r="B16999" s="2">
        <v>43271</v>
      </c>
      <c r="C16999" s="1" t="s">
        <v>4047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5">
      <c r="A17000" s="1" t="s">
        <v>1494</v>
      </c>
      <c r="B17000" s="2">
        <v>43271</v>
      </c>
      <c r="C17000" s="1" t="s">
        <v>4187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39999999999</v>
      </c>
    </row>
    <row r="17001" spans="1:12" x14ac:dyDescent="0.35">
      <c r="A17001" s="1" t="s">
        <v>1494</v>
      </c>
      <c r="B17001" s="2">
        <v>43271</v>
      </c>
      <c r="C17001" s="1" t="s">
        <v>4009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5">
      <c r="A17002" s="1" t="s">
        <v>1494</v>
      </c>
      <c r="B17002" s="2">
        <v>43271</v>
      </c>
      <c r="C17002" s="1" t="s">
        <v>4010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35">
      <c r="A17003" s="1" t="s">
        <v>1494</v>
      </c>
      <c r="B17003" s="2">
        <v>43271</v>
      </c>
      <c r="C17003" s="1" t="s">
        <v>4051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35">
      <c r="A17004" s="1" t="s">
        <v>1495</v>
      </c>
      <c r="B17004" s="2">
        <v>43308</v>
      </c>
      <c r="C17004" s="1" t="s">
        <v>4168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5">
      <c r="A17005" s="1" t="s">
        <v>1495</v>
      </c>
      <c r="B17005" s="2">
        <v>43308</v>
      </c>
      <c r="C17005" s="1" t="s">
        <v>4035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5">
      <c r="A17006" s="1" t="s">
        <v>1495</v>
      </c>
      <c r="B17006" s="2">
        <v>43308</v>
      </c>
      <c r="C17006" s="1" t="s">
        <v>4057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5">
      <c r="A17007" s="1" t="s">
        <v>1495</v>
      </c>
      <c r="B17007" s="2">
        <v>43308</v>
      </c>
      <c r="C17007" s="1" t="s">
        <v>4017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5">
      <c r="A17008" s="1" t="s">
        <v>1495</v>
      </c>
      <c r="B17008" s="2">
        <v>43308</v>
      </c>
      <c r="C17008" s="1" t="s">
        <v>4033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5">
      <c r="A17009" s="1" t="s">
        <v>1495</v>
      </c>
      <c r="B17009" s="2">
        <v>43308</v>
      </c>
      <c r="C17009" s="1" t="s">
        <v>406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5">
      <c r="A17010" s="1" t="s">
        <v>1496</v>
      </c>
      <c r="B17010" s="2">
        <v>43337</v>
      </c>
      <c r="C17010" s="1" t="s">
        <v>4062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5">
      <c r="A17011" s="1" t="s">
        <v>1496</v>
      </c>
      <c r="B17011" s="2">
        <v>43337</v>
      </c>
      <c r="C17011" s="1" t="s">
        <v>39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5">
      <c r="A17012" s="1" t="s">
        <v>1496</v>
      </c>
      <c r="B17012" s="2">
        <v>43337</v>
      </c>
      <c r="C17012" s="1" t="s">
        <v>4056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5">
      <c r="A17013" s="1" t="s">
        <v>1498</v>
      </c>
      <c r="B17013" s="2">
        <v>43341</v>
      </c>
      <c r="C17013" s="1" t="s">
        <v>4039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5">
      <c r="A17014" s="1" t="s">
        <v>1498</v>
      </c>
      <c r="B17014" s="2">
        <v>43341</v>
      </c>
      <c r="C17014" s="1" t="s">
        <v>3903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5">
      <c r="A17015" s="1" t="s">
        <v>1498</v>
      </c>
      <c r="B17015" s="2">
        <v>43341</v>
      </c>
      <c r="C17015" s="1" t="s">
        <v>4061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5">
      <c r="A17016" s="1" t="s">
        <v>1498</v>
      </c>
      <c r="B17016" s="2">
        <v>43341</v>
      </c>
      <c r="C17016" s="1" t="s">
        <v>391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5">
      <c r="A17017" s="1" t="s">
        <v>1498</v>
      </c>
      <c r="B17017" s="2">
        <v>43341</v>
      </c>
      <c r="C17017" s="1" t="s">
        <v>3893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5">
      <c r="A17018" s="1" t="s">
        <v>2966</v>
      </c>
      <c r="B17018" s="2">
        <v>43362</v>
      </c>
      <c r="C17018" s="1" t="s">
        <v>4027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5">
      <c r="A17019" s="1" t="s">
        <v>1499</v>
      </c>
      <c r="B17019" s="2">
        <v>43402</v>
      </c>
      <c r="C17019" s="1" t="s">
        <v>4054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5">
      <c r="A17020" s="1" t="s">
        <v>1499</v>
      </c>
      <c r="B17020" s="2">
        <v>43402</v>
      </c>
      <c r="C17020" s="1" t="s">
        <v>4017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5">
      <c r="A17021" s="1" t="s">
        <v>1499</v>
      </c>
      <c r="B17021" s="2">
        <v>43402</v>
      </c>
      <c r="C17021" s="1" t="s">
        <v>4020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5">
      <c r="A17022" s="1" t="s">
        <v>1499</v>
      </c>
      <c r="B17022" s="2">
        <v>43402</v>
      </c>
      <c r="C17022" s="1" t="s">
        <v>3979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0999999999998</v>
      </c>
    </row>
    <row r="17023" spans="1:12" x14ac:dyDescent="0.35">
      <c r="A17023" s="1" t="s">
        <v>1499</v>
      </c>
      <c r="B17023" s="2">
        <v>43402</v>
      </c>
      <c r="C17023" s="1" t="s">
        <v>4022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5">
      <c r="A17024" s="1" t="s">
        <v>1499</v>
      </c>
      <c r="B17024" s="2">
        <v>43402</v>
      </c>
      <c r="C17024" s="1" t="s">
        <v>4058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5">
      <c r="A17025" s="1" t="s">
        <v>1499</v>
      </c>
      <c r="B17025" s="2">
        <v>43402</v>
      </c>
      <c r="C17025" s="1" t="s">
        <v>4164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099999999998</v>
      </c>
    </row>
    <row r="17026" spans="1:12" x14ac:dyDescent="0.35">
      <c r="A17026" s="1" t="s">
        <v>1499</v>
      </c>
      <c r="B17026" s="2">
        <v>43402</v>
      </c>
      <c r="C17026" s="1" t="s">
        <v>3981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5">
      <c r="A17027" s="1" t="s">
        <v>1499</v>
      </c>
      <c r="B17027" s="2">
        <v>43402</v>
      </c>
      <c r="C17027" s="1" t="s">
        <v>405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5">
      <c r="A17028" s="1" t="s">
        <v>1499</v>
      </c>
      <c r="B17028" s="2">
        <v>43402</v>
      </c>
      <c r="C17028" s="1" t="s">
        <v>4019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5">
      <c r="A17029" s="1" t="s">
        <v>1499</v>
      </c>
      <c r="B17029" s="2">
        <v>43402</v>
      </c>
      <c r="C17029" s="1" t="s">
        <v>4157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099999999998</v>
      </c>
    </row>
    <row r="17030" spans="1:12" x14ac:dyDescent="0.35">
      <c r="A17030" s="1" t="s">
        <v>1499</v>
      </c>
      <c r="B17030" s="2">
        <v>43402</v>
      </c>
      <c r="C17030" s="1" t="s">
        <v>3917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5">
      <c r="A17031" s="1" t="s">
        <v>1500</v>
      </c>
      <c r="B17031" s="2">
        <v>43427</v>
      </c>
      <c r="C17031" s="1" t="s">
        <v>4155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099999999998</v>
      </c>
    </row>
    <row r="17032" spans="1:12" x14ac:dyDescent="0.35">
      <c r="A17032" s="1" t="s">
        <v>1500</v>
      </c>
      <c r="B17032" s="2">
        <v>43427</v>
      </c>
      <c r="C17032" s="1" t="s">
        <v>404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5">
      <c r="A17033" s="1" t="s">
        <v>1500</v>
      </c>
      <c r="B17033" s="2">
        <v>43427</v>
      </c>
      <c r="C17033" s="1" t="s">
        <v>4033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5">
      <c r="A17034" s="1" t="s">
        <v>1500</v>
      </c>
      <c r="B17034" s="2">
        <v>43427</v>
      </c>
      <c r="C17034" s="1" t="s">
        <v>3901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5">
      <c r="A17035" s="1" t="s">
        <v>1501</v>
      </c>
      <c r="B17035" s="2">
        <v>43434</v>
      </c>
      <c r="C17035" s="1" t="s">
        <v>3984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5">
      <c r="A17036" s="1" t="s">
        <v>1501</v>
      </c>
      <c r="B17036" s="2">
        <v>43434</v>
      </c>
      <c r="C17036" s="1" t="s">
        <v>3891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5">
      <c r="A17037" s="1" t="s">
        <v>1501</v>
      </c>
      <c r="B17037" s="2">
        <v>43434</v>
      </c>
      <c r="C17037" s="1" t="s">
        <v>4061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5">
      <c r="A17038" s="1" t="s">
        <v>1502</v>
      </c>
      <c r="B17038" s="2">
        <v>43495</v>
      </c>
      <c r="C17038" s="1" t="s">
        <v>4165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099999999998</v>
      </c>
    </row>
    <row r="17039" spans="1:12" x14ac:dyDescent="0.35">
      <c r="A17039" s="1" t="s">
        <v>1502</v>
      </c>
      <c r="B17039" s="2">
        <v>43495</v>
      </c>
      <c r="C17039" s="1" t="s">
        <v>4033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5">
      <c r="A17040" s="1" t="s">
        <v>1502</v>
      </c>
      <c r="B17040" s="2">
        <v>43495</v>
      </c>
      <c r="C17040" s="1" t="s">
        <v>4032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5">
      <c r="A17041" s="1" t="s">
        <v>1502</v>
      </c>
      <c r="B17041" s="2">
        <v>43495</v>
      </c>
      <c r="C17041" s="1" t="s">
        <v>4157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099999999998</v>
      </c>
    </row>
    <row r="17042" spans="1:12" x14ac:dyDescent="0.35">
      <c r="A17042" s="1" t="s">
        <v>1502</v>
      </c>
      <c r="B17042" s="2">
        <v>43495</v>
      </c>
      <c r="C17042" s="1" t="s">
        <v>405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5">
      <c r="A17043" s="1" t="s">
        <v>1502</v>
      </c>
      <c r="B17043" s="2">
        <v>43495</v>
      </c>
      <c r="C17043" s="1" t="s">
        <v>4054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5">
      <c r="A17044" s="1" t="s">
        <v>1502</v>
      </c>
      <c r="B17044" s="2">
        <v>43495</v>
      </c>
      <c r="C17044" s="1" t="s">
        <v>4025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5">
      <c r="A17045" s="1" t="s">
        <v>2967</v>
      </c>
      <c r="B17045" s="2">
        <v>43516</v>
      </c>
      <c r="C17045" s="1" t="s">
        <v>3894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5">
      <c r="A17046" s="1" t="s">
        <v>1503</v>
      </c>
      <c r="B17046" s="2">
        <v>43521</v>
      </c>
      <c r="C17046" s="1" t="s">
        <v>4156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099999999998</v>
      </c>
    </row>
    <row r="17047" spans="1:12" x14ac:dyDescent="0.35">
      <c r="A17047" s="1" t="s">
        <v>1503</v>
      </c>
      <c r="B17047" s="2">
        <v>43521</v>
      </c>
      <c r="C17047" s="1" t="s">
        <v>4054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5">
      <c r="A17048" s="1" t="s">
        <v>1504</v>
      </c>
      <c r="B17048" s="2">
        <v>43524</v>
      </c>
      <c r="C17048" s="1" t="s">
        <v>3894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5">
      <c r="A17049" s="1" t="s">
        <v>1504</v>
      </c>
      <c r="B17049" s="2">
        <v>43524</v>
      </c>
      <c r="C17049" s="1" t="s">
        <v>3902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5">
      <c r="A17050" s="1" t="s">
        <v>1504</v>
      </c>
      <c r="B17050" s="2">
        <v>43524</v>
      </c>
      <c r="C17050" s="1" t="s">
        <v>3985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5">
      <c r="A17051" s="1" t="s">
        <v>1505</v>
      </c>
      <c r="B17051" s="2">
        <v>43585</v>
      </c>
      <c r="C17051" s="1" t="s">
        <v>4161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099999999998</v>
      </c>
    </row>
    <row r="17052" spans="1:12" x14ac:dyDescent="0.35">
      <c r="A17052" s="1" t="s">
        <v>1505</v>
      </c>
      <c r="B17052" s="2">
        <v>43585</v>
      </c>
      <c r="C17052" s="1" t="s">
        <v>4031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5">
      <c r="A17053" s="1" t="s">
        <v>1505</v>
      </c>
      <c r="B17053" s="2">
        <v>43585</v>
      </c>
      <c r="C17053" s="1" t="s">
        <v>4019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5">
      <c r="A17054" s="1" t="s">
        <v>1505</v>
      </c>
      <c r="B17054" s="2">
        <v>43585</v>
      </c>
      <c r="C17054" s="1" t="s">
        <v>4025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5">
      <c r="A17055" s="1" t="s">
        <v>1505</v>
      </c>
      <c r="B17055" s="2">
        <v>43585</v>
      </c>
      <c r="C17055" s="1" t="s">
        <v>4060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5">
      <c r="A17056" s="1" t="s">
        <v>1505</v>
      </c>
      <c r="B17056" s="2">
        <v>43585</v>
      </c>
      <c r="C17056" s="1" t="s">
        <v>4017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5">
      <c r="A17057" s="1" t="s">
        <v>1505</v>
      </c>
      <c r="B17057" s="2">
        <v>43585</v>
      </c>
      <c r="C17057" s="1" t="s">
        <v>4159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099999999998</v>
      </c>
    </row>
    <row r="17058" spans="1:12" x14ac:dyDescent="0.35">
      <c r="A17058" s="1" t="s">
        <v>1506</v>
      </c>
      <c r="B17058" s="2">
        <v>43613</v>
      </c>
      <c r="C17058" s="1" t="s">
        <v>3902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5">
      <c r="A17059" s="1" t="s">
        <v>1506</v>
      </c>
      <c r="B17059" s="2">
        <v>43613</v>
      </c>
      <c r="C17059" s="1" t="s">
        <v>401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5">
      <c r="A17060" s="1" t="s">
        <v>1506</v>
      </c>
      <c r="B17060" s="2">
        <v>43613</v>
      </c>
      <c r="C17060" s="1" t="s">
        <v>4156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099999999998</v>
      </c>
    </row>
    <row r="17061" spans="1:12" x14ac:dyDescent="0.35">
      <c r="A17061" s="1" t="s">
        <v>2968</v>
      </c>
      <c r="B17061" s="2">
        <v>43616</v>
      </c>
      <c r="C17061" s="1" t="s">
        <v>3978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5">
      <c r="A17062" s="1" t="s">
        <v>2968</v>
      </c>
      <c r="B17062" s="2">
        <v>43616</v>
      </c>
      <c r="C17062" s="1" t="s">
        <v>3891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5">
      <c r="A17063" s="1" t="s">
        <v>1507</v>
      </c>
      <c r="B17063" s="2">
        <v>43616</v>
      </c>
      <c r="C17063" s="1" t="s">
        <v>3914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5">
      <c r="A17064" s="1" t="s">
        <v>1507</v>
      </c>
      <c r="B17064" s="2">
        <v>43616</v>
      </c>
      <c r="C17064" s="1" t="s">
        <v>3918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5">
      <c r="A17065" s="1" t="s">
        <v>1507</v>
      </c>
      <c r="B17065" s="2">
        <v>43616</v>
      </c>
      <c r="C17065" s="1" t="s">
        <v>391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5">
      <c r="A17066" s="1" t="s">
        <v>1507</v>
      </c>
      <c r="B17066" s="2">
        <v>43616</v>
      </c>
      <c r="C17066" s="1" t="s">
        <v>3894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5">
      <c r="A17067" s="1" t="s">
        <v>1508</v>
      </c>
      <c r="B17067" s="2">
        <v>43668</v>
      </c>
      <c r="C17067" s="1" t="s">
        <v>4136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5">
      <c r="A17068" s="1" t="s">
        <v>1508</v>
      </c>
      <c r="B17068" s="2">
        <v>43668</v>
      </c>
      <c r="C17068" s="1" t="s">
        <v>4086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5">
      <c r="A17069" s="1" t="s">
        <v>1508</v>
      </c>
      <c r="B17069" s="2">
        <v>43668</v>
      </c>
      <c r="C17069" s="1" t="s">
        <v>4114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5">
      <c r="A17070" s="1" t="s">
        <v>1508</v>
      </c>
      <c r="B17070" s="2">
        <v>43668</v>
      </c>
      <c r="C17070" s="1" t="s">
        <v>4113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5">
      <c r="A17071" s="1" t="s">
        <v>1508</v>
      </c>
      <c r="B17071" s="2">
        <v>43668</v>
      </c>
      <c r="C17071" s="1" t="s">
        <v>4105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5">
      <c r="A17072" s="1" t="s">
        <v>1508</v>
      </c>
      <c r="B17072" s="2">
        <v>43668</v>
      </c>
      <c r="C17072" s="1" t="s">
        <v>4097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5">
      <c r="A17073" s="1" t="s">
        <v>1509</v>
      </c>
      <c r="B17073" s="2">
        <v>43698</v>
      </c>
      <c r="C17073" s="1" t="s">
        <v>3925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5">
      <c r="A17074" s="1" t="s">
        <v>1509</v>
      </c>
      <c r="B17074" s="2">
        <v>43698</v>
      </c>
      <c r="C17074" s="1" t="s">
        <v>3943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5">
      <c r="A17075" s="1" t="s">
        <v>1510</v>
      </c>
      <c r="B17075" s="2">
        <v>43699</v>
      </c>
      <c r="C17075" s="1" t="s">
        <v>4143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5">
      <c r="A17076" s="1" t="s">
        <v>1510</v>
      </c>
      <c r="B17076" s="2">
        <v>43699</v>
      </c>
      <c r="C17076" s="1" t="s">
        <v>3961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5">
      <c r="A17077" s="1" t="s">
        <v>1511</v>
      </c>
      <c r="B17077" s="2">
        <v>43700</v>
      </c>
      <c r="C17077" s="1" t="s">
        <v>4131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5">
      <c r="A17078" s="1" t="s">
        <v>1511</v>
      </c>
      <c r="B17078" s="2">
        <v>43700</v>
      </c>
      <c r="C17078" s="1" t="s">
        <v>3939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5">
      <c r="A17079" s="1" t="s">
        <v>1512</v>
      </c>
      <c r="B17079" s="2">
        <v>43732</v>
      </c>
      <c r="C17079" s="1" t="s">
        <v>4147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5">
      <c r="A17080" s="1" t="s">
        <v>1512</v>
      </c>
      <c r="B17080" s="2">
        <v>43732</v>
      </c>
      <c r="C17080" s="1" t="s">
        <v>4127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5">
      <c r="A17081" s="1" t="s">
        <v>1512</v>
      </c>
      <c r="B17081" s="2">
        <v>43732</v>
      </c>
      <c r="C17081" s="1" t="s">
        <v>407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5">
      <c r="A17082" s="1" t="s">
        <v>1512</v>
      </c>
      <c r="B17082" s="2">
        <v>43732</v>
      </c>
      <c r="C17082" s="1" t="s">
        <v>4080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5">
      <c r="A17083" s="1" t="s">
        <v>1512</v>
      </c>
      <c r="B17083" s="2">
        <v>43732</v>
      </c>
      <c r="C17083" s="1" t="s">
        <v>4139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5">
      <c r="A17084" s="1" t="s">
        <v>1512</v>
      </c>
      <c r="B17084" s="2">
        <v>43732</v>
      </c>
      <c r="C17084" s="1" t="s">
        <v>4144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5">
      <c r="A17085" s="1" t="s">
        <v>1513</v>
      </c>
      <c r="B17085" s="2">
        <v>43767</v>
      </c>
      <c r="C17085" s="1" t="s">
        <v>4145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35">
      <c r="A17086" s="1" t="s">
        <v>1513</v>
      </c>
      <c r="B17086" s="2">
        <v>43767</v>
      </c>
      <c r="C17086" s="1" t="s">
        <v>4100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5">
      <c r="A17087" s="1" t="s">
        <v>1513</v>
      </c>
      <c r="B17087" s="2">
        <v>43767</v>
      </c>
      <c r="C17087" s="1" t="s">
        <v>409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35">
      <c r="A17088" s="1" t="s">
        <v>1513</v>
      </c>
      <c r="B17088" s="2">
        <v>43767</v>
      </c>
      <c r="C17088" s="1" t="s">
        <v>4101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5">
      <c r="A17089" s="1" t="s">
        <v>1513</v>
      </c>
      <c r="B17089" s="2">
        <v>43767</v>
      </c>
      <c r="C17089" s="1" t="s">
        <v>4103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5">
      <c r="A17090" s="1" t="s">
        <v>1514</v>
      </c>
      <c r="B17090" s="2">
        <v>43787</v>
      </c>
      <c r="C17090" s="1" t="s">
        <v>4098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35">
      <c r="A17091" s="1" t="s">
        <v>1514</v>
      </c>
      <c r="B17091" s="2">
        <v>43787</v>
      </c>
      <c r="C17091" s="1" t="s">
        <v>3940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5">
      <c r="A17092" s="1" t="s">
        <v>1514</v>
      </c>
      <c r="B17092" s="2">
        <v>43787</v>
      </c>
      <c r="C17092" s="1" t="s">
        <v>409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099999999995</v>
      </c>
    </row>
    <row r="17093" spans="1:12" x14ac:dyDescent="0.35">
      <c r="A17093" s="1" t="s">
        <v>1514</v>
      </c>
      <c r="B17093" s="2">
        <v>43787</v>
      </c>
      <c r="C17093" s="1" t="s">
        <v>4115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35">
      <c r="A17094" s="1" t="s">
        <v>1514</v>
      </c>
      <c r="B17094" s="2">
        <v>43787</v>
      </c>
      <c r="C17094" s="1" t="s">
        <v>4179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5">
      <c r="A17095" s="1" t="s">
        <v>1514</v>
      </c>
      <c r="B17095" s="2">
        <v>43787</v>
      </c>
      <c r="C17095" s="1" t="s">
        <v>4122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5">
      <c r="A17096" s="1" t="s">
        <v>1514</v>
      </c>
      <c r="B17096" s="2">
        <v>43787</v>
      </c>
      <c r="C17096" s="1" t="s">
        <v>4131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5">
      <c r="A17097" s="1" t="s">
        <v>1516</v>
      </c>
      <c r="B17097" s="2">
        <v>43798</v>
      </c>
      <c r="C17097" s="1" t="s">
        <v>3972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5">
      <c r="A17098" s="1" t="s">
        <v>1516</v>
      </c>
      <c r="B17098" s="2">
        <v>43798</v>
      </c>
      <c r="C17098" s="1" t="s">
        <v>3931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5">
      <c r="A17099" s="1" t="s">
        <v>1516</v>
      </c>
      <c r="B17099" s="2">
        <v>43798</v>
      </c>
      <c r="C17099" s="1" t="s">
        <v>3924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5">
      <c r="A17100" s="1" t="s">
        <v>1517</v>
      </c>
      <c r="B17100" s="2">
        <v>43818</v>
      </c>
      <c r="C17100" s="1" t="s">
        <v>4144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5">
      <c r="A17101" s="1" t="s">
        <v>1517</v>
      </c>
      <c r="B17101" s="2">
        <v>43818</v>
      </c>
      <c r="C17101" s="1" t="s">
        <v>4117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5">
      <c r="A17102" s="1" t="s">
        <v>1517</v>
      </c>
      <c r="B17102" s="2">
        <v>43818</v>
      </c>
      <c r="C17102" s="1" t="s">
        <v>4139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5">
      <c r="A17103" s="1" t="s">
        <v>1518</v>
      </c>
      <c r="B17103" s="2">
        <v>43844</v>
      </c>
      <c r="C17103" s="1" t="s">
        <v>4146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35">
      <c r="A17104" s="1" t="s">
        <v>1518</v>
      </c>
      <c r="B17104" s="2">
        <v>43844</v>
      </c>
      <c r="C17104" s="1" t="s">
        <v>4132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5">
      <c r="A17105" s="1" t="s">
        <v>1518</v>
      </c>
      <c r="B17105" s="2">
        <v>43844</v>
      </c>
      <c r="C17105" s="1" t="s">
        <v>4103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5">
      <c r="A17106" s="1" t="s">
        <v>1518</v>
      </c>
      <c r="B17106" s="2">
        <v>43844</v>
      </c>
      <c r="C17106" s="1" t="s">
        <v>4084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5">
      <c r="A17107" s="1" t="s">
        <v>2969</v>
      </c>
      <c r="B17107" s="2">
        <v>43879</v>
      </c>
      <c r="C17107" s="1" t="s">
        <v>3921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5">
      <c r="A17108" s="1" t="s">
        <v>2969</v>
      </c>
      <c r="B17108" s="2">
        <v>43879</v>
      </c>
      <c r="C17108" s="1" t="s">
        <v>399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5">
      <c r="A17109" s="1" t="s">
        <v>2969</v>
      </c>
      <c r="B17109" s="2">
        <v>43879</v>
      </c>
      <c r="C17109" s="1" t="s">
        <v>3944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0999999999997</v>
      </c>
    </row>
    <row r="17110" spans="1:12" x14ac:dyDescent="0.35">
      <c r="A17110" s="1" t="s">
        <v>1519</v>
      </c>
      <c r="B17110" s="2">
        <v>43885</v>
      </c>
      <c r="C17110" s="1" t="s">
        <v>40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35">
      <c r="A17111" s="1" t="s">
        <v>1519</v>
      </c>
      <c r="B17111" s="2">
        <v>43885</v>
      </c>
      <c r="C17111" s="1" t="s">
        <v>4098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35">
      <c r="A17112" s="1" t="s">
        <v>1520</v>
      </c>
      <c r="B17112" s="2">
        <v>43889</v>
      </c>
      <c r="C17112" s="1" t="s">
        <v>4148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5">
      <c r="A17113" s="1" t="s">
        <v>1520</v>
      </c>
      <c r="B17113" s="2">
        <v>43889</v>
      </c>
      <c r="C17113" s="1" t="s">
        <v>4124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5">
      <c r="A17114" s="1" t="s">
        <v>1520</v>
      </c>
      <c r="B17114" s="2">
        <v>43889</v>
      </c>
      <c r="C17114" s="1" t="s">
        <v>3933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09999999999998</v>
      </c>
    </row>
    <row r="17115" spans="1:12" x14ac:dyDescent="0.35">
      <c r="A17115" s="1" t="s">
        <v>1521</v>
      </c>
      <c r="B17115" s="2">
        <v>43911</v>
      </c>
      <c r="C17115" s="1" t="s">
        <v>407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5">
      <c r="A17116" s="1" t="s">
        <v>1521</v>
      </c>
      <c r="B17116" s="2">
        <v>43911</v>
      </c>
      <c r="C17116" s="1" t="s">
        <v>4127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5">
      <c r="A17117" s="1" t="s">
        <v>1521</v>
      </c>
      <c r="B17117" s="2">
        <v>43911</v>
      </c>
      <c r="C17117" s="1" t="s">
        <v>4139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5">
      <c r="A17118" s="1" t="s">
        <v>1522</v>
      </c>
      <c r="B17118" s="2">
        <v>43950</v>
      </c>
      <c r="C17118" s="1" t="s">
        <v>4103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5">
      <c r="A17119" s="1" t="s">
        <v>1524</v>
      </c>
      <c r="B17119" s="2">
        <v>43981</v>
      </c>
      <c r="C17119" s="1" t="s">
        <v>3973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5">
      <c r="A17120" s="1" t="s">
        <v>1525</v>
      </c>
      <c r="B17120" s="2">
        <v>43982</v>
      </c>
      <c r="C17120" s="1" t="s">
        <v>4124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5">
      <c r="A17121" s="1" t="s">
        <v>1525</v>
      </c>
      <c r="B17121" s="2">
        <v>43982</v>
      </c>
      <c r="C17121" s="1" t="s">
        <v>4142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5">
      <c r="A17122" s="1" t="s">
        <v>1525</v>
      </c>
      <c r="B17122" s="2">
        <v>43982</v>
      </c>
      <c r="C17122" s="1" t="s">
        <v>4102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0999999999999</v>
      </c>
    </row>
    <row r="17123" spans="1:12" x14ac:dyDescent="0.35">
      <c r="A17123" s="1" t="s">
        <v>1525</v>
      </c>
      <c r="B17123" s="2">
        <v>43982</v>
      </c>
      <c r="C17123" s="1" t="s">
        <v>3919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5">
      <c r="A17124" s="1" t="s">
        <v>1525</v>
      </c>
      <c r="B17124" s="2">
        <v>43982</v>
      </c>
      <c r="C17124" s="1" t="s">
        <v>4141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5">
      <c r="A17125" s="1" t="s">
        <v>1469</v>
      </c>
      <c r="B17125" s="2">
        <v>42963</v>
      </c>
      <c r="C17125" s="1" t="s">
        <v>3946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5">
      <c r="A17126" s="1" t="s">
        <v>1469</v>
      </c>
      <c r="B17126" s="2">
        <v>42963</v>
      </c>
      <c r="C17126" s="1" t="s">
        <v>4049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5">
      <c r="A17127" s="1" t="s">
        <v>1469</v>
      </c>
      <c r="B17127" s="2">
        <v>42963</v>
      </c>
      <c r="C17127" s="1" t="s">
        <v>4012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35">
      <c r="A17128" s="1" t="s">
        <v>1469</v>
      </c>
      <c r="B17128" s="2">
        <v>42963</v>
      </c>
      <c r="C17128" s="1" t="s">
        <v>3998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5">
      <c r="A17129" s="1" t="s">
        <v>1469</v>
      </c>
      <c r="B17129" s="2">
        <v>42963</v>
      </c>
      <c r="C17129" s="1" t="s">
        <v>4009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5">
      <c r="A17130" s="1" t="s">
        <v>1469</v>
      </c>
      <c r="B17130" s="2">
        <v>42963</v>
      </c>
      <c r="C17130" s="1" t="s">
        <v>3999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39999999999</v>
      </c>
    </row>
    <row r="17131" spans="1:12" x14ac:dyDescent="0.35">
      <c r="A17131" s="1" t="s">
        <v>1470</v>
      </c>
      <c r="B17131" s="2">
        <v>43049</v>
      </c>
      <c r="C17131" s="1" t="s">
        <v>3995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5">
      <c r="A17132" s="1" t="s">
        <v>1470</v>
      </c>
      <c r="B17132" s="2">
        <v>43049</v>
      </c>
      <c r="C17132" s="1" t="s">
        <v>3998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5">
      <c r="A17133" s="1" t="s">
        <v>1470</v>
      </c>
      <c r="B17133" s="2">
        <v>43049</v>
      </c>
      <c r="C17133" s="1" t="s">
        <v>4002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5">
      <c r="A17134" s="1" t="s">
        <v>1470</v>
      </c>
      <c r="B17134" s="2">
        <v>43049</v>
      </c>
      <c r="C17134" s="1" t="s">
        <v>4047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5">
      <c r="A17135" s="1" t="s">
        <v>1470</v>
      </c>
      <c r="B17135" s="2">
        <v>43049</v>
      </c>
      <c r="C17135" s="1" t="s">
        <v>4053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39999999999</v>
      </c>
    </row>
    <row r="17136" spans="1:12" x14ac:dyDescent="0.35">
      <c r="A17136" s="1" t="s">
        <v>1470</v>
      </c>
      <c r="B17136" s="2">
        <v>43049</v>
      </c>
      <c r="C17136" s="1" t="s">
        <v>3996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39999999999</v>
      </c>
    </row>
    <row r="17137" spans="1:12" x14ac:dyDescent="0.35">
      <c r="A17137" s="1" t="s">
        <v>1470</v>
      </c>
      <c r="B17137" s="2">
        <v>43049</v>
      </c>
      <c r="C17137" s="1" t="s">
        <v>4008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35">
      <c r="A17138" s="1" t="s">
        <v>1470</v>
      </c>
      <c r="B17138" s="2">
        <v>43049</v>
      </c>
      <c r="C17138" s="1" t="s">
        <v>3884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5">
      <c r="A17139" s="1" t="s">
        <v>1470</v>
      </c>
      <c r="B17139" s="2">
        <v>43049</v>
      </c>
      <c r="C17139" s="1" t="s">
        <v>4012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35">
      <c r="A17140" s="1" t="s">
        <v>1470</v>
      </c>
      <c r="B17140" s="2">
        <v>43049</v>
      </c>
      <c r="C17140" s="1" t="s">
        <v>4003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5">
      <c r="A17141" s="1" t="s">
        <v>1470</v>
      </c>
      <c r="B17141" s="2">
        <v>43049</v>
      </c>
      <c r="C17141" s="1" t="s">
        <v>3997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5">
      <c r="A17142" s="1" t="s">
        <v>1470</v>
      </c>
      <c r="B17142" s="2">
        <v>43049</v>
      </c>
      <c r="C17142" s="1" t="s">
        <v>4007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5">
      <c r="A17143" s="1" t="s">
        <v>1470</v>
      </c>
      <c r="B17143" s="2">
        <v>43049</v>
      </c>
      <c r="C17143" s="1" t="s">
        <v>4048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5">
      <c r="A17144" s="1" t="s">
        <v>1470</v>
      </c>
      <c r="B17144" s="2">
        <v>43049</v>
      </c>
      <c r="C17144" s="1" t="s">
        <v>4046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39999999999</v>
      </c>
    </row>
    <row r="17145" spans="1:12" x14ac:dyDescent="0.35">
      <c r="A17145" s="1" t="s">
        <v>1470</v>
      </c>
      <c r="B17145" s="2">
        <v>43049</v>
      </c>
      <c r="C17145" s="1" t="s">
        <v>4000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35">
      <c r="A17146" s="1" t="s">
        <v>1471</v>
      </c>
      <c r="B17146" s="2">
        <v>43143</v>
      </c>
      <c r="C17146" s="1" t="s">
        <v>4186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5">
      <c r="A17147" s="1" t="s">
        <v>1471</v>
      </c>
      <c r="B17147" s="2">
        <v>43143</v>
      </c>
      <c r="C17147" s="1" t="s">
        <v>4187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39999999999</v>
      </c>
    </row>
    <row r="17148" spans="1:12" x14ac:dyDescent="0.35">
      <c r="A17148" s="1" t="s">
        <v>1471</v>
      </c>
      <c r="B17148" s="2">
        <v>43143</v>
      </c>
      <c r="C17148" s="1" t="s">
        <v>4002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5">
      <c r="A17149" s="1" t="s">
        <v>1471</v>
      </c>
      <c r="B17149" s="2">
        <v>43143</v>
      </c>
      <c r="C17149" s="1" t="s">
        <v>404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5">
      <c r="A17150" s="1" t="s">
        <v>1471</v>
      </c>
      <c r="B17150" s="2">
        <v>43143</v>
      </c>
      <c r="C17150" s="1" t="s">
        <v>3946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5">
      <c r="A17151" s="1" t="s">
        <v>1471</v>
      </c>
      <c r="B17151" s="2">
        <v>43143</v>
      </c>
      <c r="C17151" s="1" t="s">
        <v>3997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5">
      <c r="A17152" s="1" t="s">
        <v>1471</v>
      </c>
      <c r="B17152" s="2">
        <v>43143</v>
      </c>
      <c r="C17152" s="1" t="s">
        <v>4010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35">
      <c r="A17153" s="1" t="s">
        <v>1471</v>
      </c>
      <c r="B17153" s="2">
        <v>43143</v>
      </c>
      <c r="C17153" s="1" t="s">
        <v>4047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5">
      <c r="A17154" s="1" t="s">
        <v>1471</v>
      </c>
      <c r="B17154" s="2">
        <v>43143</v>
      </c>
      <c r="C17154" s="1" t="s">
        <v>4007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5">
      <c r="A17155" s="1" t="s">
        <v>1472</v>
      </c>
      <c r="B17155" s="2">
        <v>43235</v>
      </c>
      <c r="C17155" s="1" t="s">
        <v>4010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35">
      <c r="A17156" s="1" t="s">
        <v>1472</v>
      </c>
      <c r="B17156" s="2">
        <v>43235</v>
      </c>
      <c r="C17156" s="1" t="s">
        <v>4008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35">
      <c r="A17157" s="1" t="s">
        <v>1472</v>
      </c>
      <c r="B17157" s="2">
        <v>43235</v>
      </c>
      <c r="C17157" s="1" t="s">
        <v>4043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5">
      <c r="A17158" s="1" t="s">
        <v>1472</v>
      </c>
      <c r="B17158" s="2">
        <v>43235</v>
      </c>
      <c r="C17158" s="1" t="s">
        <v>3998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5">
      <c r="A17159" s="1" t="s">
        <v>1472</v>
      </c>
      <c r="B17159" s="2">
        <v>43235</v>
      </c>
      <c r="C17159" s="1" t="s">
        <v>4003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5">
      <c r="A17160" s="1" t="s">
        <v>1472</v>
      </c>
      <c r="B17160" s="2">
        <v>43235</v>
      </c>
      <c r="C17160" s="1" t="s">
        <v>4007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5">
      <c r="A17161" s="1" t="s">
        <v>1472</v>
      </c>
      <c r="B17161" s="2">
        <v>43235</v>
      </c>
      <c r="C17161" s="1" t="s">
        <v>4167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5">
      <c r="A17162" s="1" t="s">
        <v>1472</v>
      </c>
      <c r="B17162" s="2">
        <v>43235</v>
      </c>
      <c r="C17162" s="1" t="s">
        <v>4002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5">
      <c r="A17163" s="1" t="s">
        <v>1472</v>
      </c>
      <c r="B17163" s="2">
        <v>43235</v>
      </c>
      <c r="C17163" s="1" t="s">
        <v>4006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5">
      <c r="A17164" s="1" t="s">
        <v>1472</v>
      </c>
      <c r="B17164" s="2">
        <v>43235</v>
      </c>
      <c r="C17164" s="1" t="s">
        <v>4049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5">
      <c r="A17165" s="1" t="s">
        <v>1472</v>
      </c>
      <c r="B17165" s="2">
        <v>43235</v>
      </c>
      <c r="C17165" s="1" t="s">
        <v>388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5">
      <c r="A17166" s="1" t="s">
        <v>1473</v>
      </c>
      <c r="B17166" s="2">
        <v>43324</v>
      </c>
      <c r="C17166" s="1" t="s">
        <v>401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5">
      <c r="A17167" s="1" t="s">
        <v>1473</v>
      </c>
      <c r="B17167" s="2">
        <v>43324</v>
      </c>
      <c r="C17167" s="1" t="s">
        <v>405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5">
      <c r="A17168" s="1" t="s">
        <v>1473</v>
      </c>
      <c r="B17168" s="2">
        <v>43324</v>
      </c>
      <c r="C17168" s="1" t="s">
        <v>4033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5">
      <c r="A17169" s="1" t="s">
        <v>1473</v>
      </c>
      <c r="B17169" s="2">
        <v>43324</v>
      </c>
      <c r="C17169" s="1" t="s">
        <v>4163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099999999998</v>
      </c>
    </row>
    <row r="17170" spans="1:12" x14ac:dyDescent="0.35">
      <c r="A17170" s="1" t="s">
        <v>1473</v>
      </c>
      <c r="B17170" s="2">
        <v>43324</v>
      </c>
      <c r="C17170" s="1" t="s">
        <v>4161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099999999998</v>
      </c>
    </row>
    <row r="17171" spans="1:12" x14ac:dyDescent="0.35">
      <c r="A17171" s="1" t="s">
        <v>1473</v>
      </c>
      <c r="B17171" s="2">
        <v>43324</v>
      </c>
      <c r="C17171" s="1" t="s">
        <v>4155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5">
      <c r="A17172" s="1" t="s">
        <v>1473</v>
      </c>
      <c r="B17172" s="2">
        <v>43324</v>
      </c>
      <c r="C17172" s="1" t="s">
        <v>4028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5">
      <c r="A17173" s="1" t="s">
        <v>1473</v>
      </c>
      <c r="B17173" s="2">
        <v>43324</v>
      </c>
      <c r="C17173" s="1" t="s">
        <v>4062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5">
      <c r="A17174" s="1" t="s">
        <v>1473</v>
      </c>
      <c r="B17174" s="2">
        <v>43324</v>
      </c>
      <c r="C17174" s="1" t="s">
        <v>4024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5">
      <c r="A17175" s="1" t="s">
        <v>1473</v>
      </c>
      <c r="B17175" s="2">
        <v>43324</v>
      </c>
      <c r="C17175" s="1" t="s">
        <v>4065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5">
      <c r="A17176" s="1" t="s">
        <v>1473</v>
      </c>
      <c r="B17176" s="2">
        <v>43324</v>
      </c>
      <c r="C17176" s="1" t="s">
        <v>4019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5">
      <c r="A17177" s="1" t="s">
        <v>1473</v>
      </c>
      <c r="B17177" s="2">
        <v>43324</v>
      </c>
      <c r="C17177" s="1" t="s">
        <v>4038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5">
      <c r="A17178" s="1" t="s">
        <v>1475</v>
      </c>
      <c r="B17178" s="2">
        <v>43414</v>
      </c>
      <c r="C17178" s="1" t="s">
        <v>4029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5">
      <c r="A17179" s="1" t="s">
        <v>1475</v>
      </c>
      <c r="B17179" s="2">
        <v>43414</v>
      </c>
      <c r="C17179" s="1" t="s">
        <v>4163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099999999998</v>
      </c>
    </row>
    <row r="17180" spans="1:12" x14ac:dyDescent="0.35">
      <c r="A17180" s="1" t="s">
        <v>1475</v>
      </c>
      <c r="B17180" s="2">
        <v>43414</v>
      </c>
      <c r="C17180" s="1" t="s">
        <v>4037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5">
      <c r="A17181" s="1" t="s">
        <v>1475</v>
      </c>
      <c r="B17181" s="2">
        <v>43414</v>
      </c>
      <c r="C17181" s="1" t="s">
        <v>4018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5">
      <c r="A17182" s="1" t="s">
        <v>1475</v>
      </c>
      <c r="B17182" s="2">
        <v>43414</v>
      </c>
      <c r="C17182" s="1" t="s">
        <v>4032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5">
      <c r="A17183" s="1" t="s">
        <v>1475</v>
      </c>
      <c r="B17183" s="2">
        <v>43414</v>
      </c>
      <c r="C17183" s="1" t="s">
        <v>4019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5">
      <c r="A17184" s="1" t="s">
        <v>1475</v>
      </c>
      <c r="B17184" s="2">
        <v>43414</v>
      </c>
      <c r="C17184" s="1" t="s">
        <v>4031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5">
      <c r="A17185" s="1" t="s">
        <v>1475</v>
      </c>
      <c r="B17185" s="2">
        <v>43414</v>
      </c>
      <c r="C17185" s="1" t="s">
        <v>4022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5">
      <c r="A17186" s="1" t="s">
        <v>1475</v>
      </c>
      <c r="B17186" s="2">
        <v>43414</v>
      </c>
      <c r="C17186" s="1" t="s">
        <v>4158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099999999998</v>
      </c>
    </row>
    <row r="17187" spans="1:12" x14ac:dyDescent="0.35">
      <c r="A17187" s="1" t="s">
        <v>1477</v>
      </c>
      <c r="B17187" s="2">
        <v>43513</v>
      </c>
      <c r="C17187" s="1" t="s">
        <v>4057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5">
      <c r="A17188" s="1" t="s">
        <v>1477</v>
      </c>
      <c r="B17188" s="2">
        <v>43513</v>
      </c>
      <c r="C17188" s="1" t="s">
        <v>4038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5">
      <c r="A17189" s="1" t="s">
        <v>1477</v>
      </c>
      <c r="B17189" s="2">
        <v>43513</v>
      </c>
      <c r="C17189" s="1" t="s">
        <v>4027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5">
      <c r="A17190" s="1" t="s">
        <v>1477</v>
      </c>
      <c r="B17190" s="2">
        <v>43513</v>
      </c>
      <c r="C17190" s="1" t="s">
        <v>4157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099999999998</v>
      </c>
    </row>
    <row r="17191" spans="1:12" x14ac:dyDescent="0.35">
      <c r="A17191" s="1" t="s">
        <v>1477</v>
      </c>
      <c r="B17191" s="2">
        <v>43513</v>
      </c>
      <c r="C17191" s="1" t="s">
        <v>4054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5">
      <c r="A17192" s="1" t="s">
        <v>1477</v>
      </c>
      <c r="B17192" s="2">
        <v>43513</v>
      </c>
      <c r="C17192" s="1" t="s">
        <v>4037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5">
      <c r="A17193" s="1" t="s">
        <v>1477</v>
      </c>
      <c r="B17193" s="2">
        <v>43513</v>
      </c>
      <c r="C17193" s="1" t="s">
        <v>4019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5">
      <c r="A17194" s="1" t="s">
        <v>1479</v>
      </c>
      <c r="B17194" s="2">
        <v>43593</v>
      </c>
      <c r="C17194" s="1" t="s">
        <v>4164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099999999998</v>
      </c>
    </row>
    <row r="17195" spans="1:12" x14ac:dyDescent="0.35">
      <c r="A17195" s="1" t="s">
        <v>1479</v>
      </c>
      <c r="B17195" s="2">
        <v>43593</v>
      </c>
      <c r="C17195" s="1" t="s">
        <v>4158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099999999998</v>
      </c>
    </row>
    <row r="17196" spans="1:12" x14ac:dyDescent="0.35">
      <c r="A17196" s="1" t="s">
        <v>1479</v>
      </c>
      <c r="B17196" s="2">
        <v>43593</v>
      </c>
      <c r="C17196" s="1" t="s">
        <v>4163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099999999998</v>
      </c>
    </row>
    <row r="17197" spans="1:12" x14ac:dyDescent="0.35">
      <c r="A17197" s="1" t="s">
        <v>1479</v>
      </c>
      <c r="B17197" s="2">
        <v>43593</v>
      </c>
      <c r="C17197" s="1" t="s">
        <v>4037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5">
      <c r="A17198" s="1" t="s">
        <v>1479</v>
      </c>
      <c r="B17198" s="2">
        <v>43593</v>
      </c>
      <c r="C17198" s="1" t="s">
        <v>4165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099999999998</v>
      </c>
    </row>
    <row r="17199" spans="1:12" x14ac:dyDescent="0.35">
      <c r="A17199" s="1" t="s">
        <v>1479</v>
      </c>
      <c r="B17199" s="2">
        <v>43593</v>
      </c>
      <c r="C17199" s="1" t="s">
        <v>4021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5">
      <c r="A17200" s="1" t="s">
        <v>1479</v>
      </c>
      <c r="B17200" s="2">
        <v>43593</v>
      </c>
      <c r="C17200" s="1" t="s">
        <v>4029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5">
      <c r="A17201" s="1" t="s">
        <v>1479</v>
      </c>
      <c r="B17201" s="2">
        <v>43593</v>
      </c>
      <c r="C17201" s="1" t="s">
        <v>405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5">
      <c r="A17202" s="1" t="s">
        <v>1479</v>
      </c>
      <c r="B17202" s="2">
        <v>43593</v>
      </c>
      <c r="C17202" s="1" t="s">
        <v>4036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5">
      <c r="A17203" s="1" t="s">
        <v>1479</v>
      </c>
      <c r="B17203" s="2">
        <v>43593</v>
      </c>
      <c r="C17203" s="1" t="s">
        <v>4159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099999999998</v>
      </c>
    </row>
    <row r="17204" spans="1:12" x14ac:dyDescent="0.35">
      <c r="A17204" s="1" t="s">
        <v>1479</v>
      </c>
      <c r="B17204" s="2">
        <v>43593</v>
      </c>
      <c r="C17204" s="1" t="s">
        <v>4062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5">
      <c r="A17205" s="1" t="s">
        <v>1479</v>
      </c>
      <c r="B17205" s="2">
        <v>43593</v>
      </c>
      <c r="C17205" s="1" t="s">
        <v>4022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5">
      <c r="A17206" s="1" t="s">
        <v>1481</v>
      </c>
      <c r="B17206" s="2">
        <v>43684</v>
      </c>
      <c r="C17206" s="1" t="s">
        <v>4173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5">
      <c r="A17207" s="1" t="s">
        <v>1483</v>
      </c>
      <c r="B17207" s="2">
        <v>43776</v>
      </c>
      <c r="C17207" s="1" t="s">
        <v>4136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5">
      <c r="A17208" s="1" t="s">
        <v>1485</v>
      </c>
      <c r="B17208" s="2">
        <v>43869</v>
      </c>
      <c r="C17208" s="1" t="s">
        <v>4101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5">
      <c r="A17209" s="1" t="s">
        <v>2970</v>
      </c>
      <c r="B17209" s="2">
        <v>43958</v>
      </c>
      <c r="C17209" s="1" t="s">
        <v>4097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5">
      <c r="A17210" s="1" t="s">
        <v>2970</v>
      </c>
      <c r="B17210" s="2">
        <v>43958</v>
      </c>
      <c r="C17210" s="1" t="s">
        <v>4089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5">
      <c r="A17211" s="1" t="s">
        <v>1447</v>
      </c>
      <c r="B17211" s="2">
        <v>42950</v>
      </c>
      <c r="C17211" s="1" t="s">
        <v>4041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5">
      <c r="A17212" s="1" t="s">
        <v>1447</v>
      </c>
      <c r="B17212" s="2">
        <v>42950</v>
      </c>
      <c r="C17212" s="1" t="s">
        <v>3884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5">
      <c r="A17213" s="1" t="s">
        <v>1447</v>
      </c>
      <c r="B17213" s="2">
        <v>42950</v>
      </c>
      <c r="C17213" s="1" t="s">
        <v>3887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5">
      <c r="A17214" s="1" t="s">
        <v>1447</v>
      </c>
      <c r="B17214" s="2">
        <v>42950</v>
      </c>
      <c r="C17214" s="1" t="s">
        <v>3889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5">
      <c r="A17215" s="1" t="s">
        <v>1447</v>
      </c>
      <c r="B17215" s="2">
        <v>42950</v>
      </c>
      <c r="C17215" s="1" t="s">
        <v>3890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5">
      <c r="A17216" s="1" t="s">
        <v>1447</v>
      </c>
      <c r="B17216" s="2">
        <v>42950</v>
      </c>
      <c r="C17216" s="1" t="s">
        <v>3948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5">
      <c r="A17217" s="1" t="s">
        <v>2971</v>
      </c>
      <c r="B17217" s="2">
        <v>42976</v>
      </c>
      <c r="C17217" s="1" t="s">
        <v>3880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5">
      <c r="A17218" s="1" t="s">
        <v>2971</v>
      </c>
      <c r="B17218" s="2">
        <v>42976</v>
      </c>
      <c r="C17218" s="1" t="s">
        <v>3887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5">
      <c r="A17219" s="1" t="s">
        <v>2971</v>
      </c>
      <c r="B17219" s="2">
        <v>42976</v>
      </c>
      <c r="C17219" s="1" t="s">
        <v>3885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5">
      <c r="A17220" s="1" t="s">
        <v>2971</v>
      </c>
      <c r="B17220" s="2">
        <v>42976</v>
      </c>
      <c r="C17220" s="1" t="s">
        <v>3886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5">
      <c r="A17221" s="1" t="s">
        <v>1436</v>
      </c>
      <c r="B17221" s="2">
        <v>42994</v>
      </c>
      <c r="C17221" s="1" t="s">
        <v>3887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5">
      <c r="A17222" s="1" t="s">
        <v>1436</v>
      </c>
      <c r="B17222" s="2">
        <v>42994</v>
      </c>
      <c r="C17222" s="1" t="s">
        <v>3890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5">
      <c r="A17223" s="1" t="s">
        <v>1437</v>
      </c>
      <c r="B17223" s="2">
        <v>43085</v>
      </c>
      <c r="C17223" s="1" t="s">
        <v>3883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5">
      <c r="A17224" s="1" t="s">
        <v>1437</v>
      </c>
      <c r="B17224" s="2">
        <v>43085</v>
      </c>
      <c r="C17224" s="1" t="s">
        <v>4041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5">
      <c r="A17225" s="1" t="s">
        <v>1437</v>
      </c>
      <c r="B17225" s="2">
        <v>43085</v>
      </c>
      <c r="C17225" s="1" t="s">
        <v>4045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5">
      <c r="A17226" s="1" t="s">
        <v>2972</v>
      </c>
      <c r="B17226" s="2">
        <v>43140</v>
      </c>
      <c r="C17226" s="1" t="s">
        <v>3879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5">
      <c r="A17227" s="1" t="s">
        <v>1438</v>
      </c>
      <c r="B17227" s="2">
        <v>43170</v>
      </c>
      <c r="C17227" s="1" t="s">
        <v>3883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5">
      <c r="A17228" s="1" t="s">
        <v>1438</v>
      </c>
      <c r="B17228" s="2">
        <v>43170</v>
      </c>
      <c r="C17228" s="1" t="s">
        <v>4052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5">
      <c r="A17229" s="1" t="s">
        <v>1451</v>
      </c>
      <c r="B17229" s="2">
        <v>43250</v>
      </c>
      <c r="C17229" s="1" t="s">
        <v>3889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5">
      <c r="A17230" s="1" t="s">
        <v>1451</v>
      </c>
      <c r="B17230" s="2">
        <v>43250</v>
      </c>
      <c r="C17230" s="1" t="s">
        <v>3887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5">
      <c r="A17231" s="1" t="s">
        <v>1451</v>
      </c>
      <c r="B17231" s="2">
        <v>43250</v>
      </c>
      <c r="C17231" s="1" t="s">
        <v>39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5">
      <c r="A17232" s="1" t="s">
        <v>1439</v>
      </c>
      <c r="B17232" s="2">
        <v>43262</v>
      </c>
      <c r="C17232" s="1" t="s">
        <v>3949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5">
      <c r="A17233" s="1" t="s">
        <v>1439</v>
      </c>
      <c r="B17233" s="2">
        <v>43262</v>
      </c>
      <c r="C17233" s="1" t="s">
        <v>3879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5">
      <c r="A17234" s="1" t="s">
        <v>1439</v>
      </c>
      <c r="B17234" s="2">
        <v>43262</v>
      </c>
      <c r="C17234" s="1" t="s">
        <v>3947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5">
      <c r="A17235" s="1" t="s">
        <v>1452</v>
      </c>
      <c r="B17235" s="2">
        <v>43286</v>
      </c>
      <c r="C17235" s="1" t="s">
        <v>3975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35">
      <c r="A17236" s="1" t="s">
        <v>1452</v>
      </c>
      <c r="B17236" s="2">
        <v>43286</v>
      </c>
      <c r="C17236" s="1" t="s">
        <v>391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5">
      <c r="A17237" s="1" t="s">
        <v>1454</v>
      </c>
      <c r="B17237" s="2">
        <v>43340</v>
      </c>
      <c r="C17237" s="1" t="s">
        <v>4059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5">
      <c r="A17238" s="1" t="s">
        <v>1454</v>
      </c>
      <c r="B17238" s="2">
        <v>43340</v>
      </c>
      <c r="C17238" s="1" t="s">
        <v>3905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5">
      <c r="A17239" s="1" t="s">
        <v>1454</v>
      </c>
      <c r="B17239" s="2">
        <v>43340</v>
      </c>
      <c r="C17239" s="1" t="s">
        <v>3902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5">
      <c r="A17240" s="1" t="s">
        <v>1440</v>
      </c>
      <c r="B17240" s="2">
        <v>43353</v>
      </c>
      <c r="C17240" s="1" t="s">
        <v>3910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39999999999</v>
      </c>
    </row>
    <row r="17241" spans="1:12" x14ac:dyDescent="0.35">
      <c r="A17241" s="1" t="s">
        <v>1440</v>
      </c>
      <c r="B17241" s="2">
        <v>43353</v>
      </c>
      <c r="C17241" s="1" t="s">
        <v>3952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5">
      <c r="A17242" s="1" t="s">
        <v>1440</v>
      </c>
      <c r="B17242" s="2">
        <v>43353</v>
      </c>
      <c r="C17242" s="1" t="s">
        <v>4064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5">
      <c r="A17243" s="1" t="s">
        <v>1440</v>
      </c>
      <c r="B17243" s="2">
        <v>43353</v>
      </c>
      <c r="C17243" s="1" t="s">
        <v>3978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5">
      <c r="A17244" s="1" t="s">
        <v>1440</v>
      </c>
      <c r="B17244" s="2">
        <v>43353</v>
      </c>
      <c r="C17244" s="1" t="s">
        <v>397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5999999999995</v>
      </c>
    </row>
    <row r="17245" spans="1:12" x14ac:dyDescent="0.35">
      <c r="A17245" s="1" t="s">
        <v>1456</v>
      </c>
      <c r="B17245" s="2">
        <v>43391</v>
      </c>
      <c r="C17245" s="1" t="s">
        <v>3895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5">
      <c r="A17246" s="1" t="s">
        <v>1457</v>
      </c>
      <c r="B17246" s="2">
        <v>43432</v>
      </c>
      <c r="C17246" s="1" t="s">
        <v>3896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39999999999</v>
      </c>
    </row>
    <row r="17247" spans="1:12" x14ac:dyDescent="0.35">
      <c r="A17247" s="1" t="s">
        <v>1457</v>
      </c>
      <c r="B17247" s="2">
        <v>43432</v>
      </c>
      <c r="C17247" s="1" t="s">
        <v>3912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35">
      <c r="A17248" s="1" t="s">
        <v>1441</v>
      </c>
      <c r="B17248" s="2">
        <v>43448</v>
      </c>
      <c r="C17248" s="1" t="s">
        <v>390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39999999999</v>
      </c>
    </row>
    <row r="17249" spans="1:12" x14ac:dyDescent="0.35">
      <c r="A17249" s="1" t="s">
        <v>1441</v>
      </c>
      <c r="B17249" s="2">
        <v>43448</v>
      </c>
      <c r="C17249" s="1" t="s">
        <v>3955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5">
      <c r="A17250" s="1" t="s">
        <v>1441</v>
      </c>
      <c r="B17250" s="2">
        <v>43448</v>
      </c>
      <c r="C17250" s="1" t="s">
        <v>389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5">
      <c r="A17251" s="1" t="s">
        <v>1441</v>
      </c>
      <c r="B17251" s="2">
        <v>43448</v>
      </c>
      <c r="C17251" s="1" t="s">
        <v>3953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5">
      <c r="A17252" s="1" t="s">
        <v>1441</v>
      </c>
      <c r="B17252" s="2">
        <v>43448</v>
      </c>
      <c r="C17252" s="1" t="s">
        <v>3951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5">
      <c r="A17253" s="1" t="s">
        <v>1442</v>
      </c>
      <c r="B17253" s="2">
        <v>43542</v>
      </c>
      <c r="C17253" s="1" t="s">
        <v>3894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5">
      <c r="A17254" s="1" t="s">
        <v>1442</v>
      </c>
      <c r="B17254" s="2">
        <v>43542</v>
      </c>
      <c r="C17254" s="1" t="s">
        <v>3956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35">
      <c r="A17255" s="1" t="s">
        <v>1442</v>
      </c>
      <c r="B17255" s="2">
        <v>43542</v>
      </c>
      <c r="C17255" s="1" t="s">
        <v>39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5">
      <c r="A17256" s="1" t="s">
        <v>1442</v>
      </c>
      <c r="B17256" s="2">
        <v>43542</v>
      </c>
      <c r="C17256" s="1" t="s">
        <v>3899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5">
      <c r="A17257" s="1" t="s">
        <v>1442</v>
      </c>
      <c r="B17257" s="2">
        <v>43542</v>
      </c>
      <c r="C17257" s="1" t="s">
        <v>389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5">
      <c r="A17258" s="1" t="s">
        <v>1443</v>
      </c>
      <c r="B17258" s="2">
        <v>43622</v>
      </c>
      <c r="C17258" s="1" t="s">
        <v>3953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5">
      <c r="A17259" s="1" t="s">
        <v>1443</v>
      </c>
      <c r="B17259" s="2">
        <v>43622</v>
      </c>
      <c r="C17259" s="1" t="s">
        <v>389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5">
      <c r="A17260" s="1" t="s">
        <v>1459</v>
      </c>
      <c r="B17260" s="2">
        <v>43699</v>
      </c>
      <c r="C17260" s="1" t="s">
        <v>3994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5">
      <c r="A17261" s="1" t="s">
        <v>1459</v>
      </c>
      <c r="B17261" s="2">
        <v>43699</v>
      </c>
      <c r="C17261" s="1" t="s">
        <v>3970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35">
      <c r="A17262" s="1" t="s">
        <v>1460</v>
      </c>
      <c r="B17262" s="2">
        <v>43701</v>
      </c>
      <c r="C17262" s="1" t="s">
        <v>4084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5">
      <c r="A17263" s="1" t="s">
        <v>1460</v>
      </c>
      <c r="B17263" s="2">
        <v>43701</v>
      </c>
      <c r="C17263" s="1" t="s">
        <v>4180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5">
      <c r="A17264" s="1" t="s">
        <v>1444</v>
      </c>
      <c r="B17264" s="2">
        <v>43716</v>
      </c>
      <c r="C17264" s="1" t="s">
        <v>3993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5">
      <c r="A17265" s="1" t="s">
        <v>1444</v>
      </c>
      <c r="B17265" s="2">
        <v>43716</v>
      </c>
      <c r="C17265" s="1" t="s">
        <v>4112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5">
      <c r="A17266" s="1" t="s">
        <v>1444</v>
      </c>
      <c r="B17266" s="2">
        <v>43716</v>
      </c>
      <c r="C17266" s="1" t="s">
        <v>4171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5">
      <c r="A17267" s="1" t="s">
        <v>1444</v>
      </c>
      <c r="B17267" s="2">
        <v>43716</v>
      </c>
      <c r="C17267" s="1" t="s">
        <v>3920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699999999999</v>
      </c>
    </row>
    <row r="17268" spans="1:12" x14ac:dyDescent="0.35">
      <c r="A17268" s="1" t="s">
        <v>1444</v>
      </c>
      <c r="B17268" s="2">
        <v>43716</v>
      </c>
      <c r="C17268" s="1" t="s">
        <v>3926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5">
      <c r="A17269" s="1" t="s">
        <v>1444</v>
      </c>
      <c r="B17269" s="2">
        <v>43716</v>
      </c>
      <c r="C17269" s="1" t="s">
        <v>3969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5">
      <c r="A17270" s="1" t="s">
        <v>1461</v>
      </c>
      <c r="B17270" s="2">
        <v>43718</v>
      </c>
      <c r="C17270" s="1" t="s">
        <v>4208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499999999999</v>
      </c>
    </row>
    <row r="17271" spans="1:12" x14ac:dyDescent="0.35">
      <c r="A17271" s="1" t="s">
        <v>1461</v>
      </c>
      <c r="B17271" s="2">
        <v>43718</v>
      </c>
      <c r="C17271" s="1" t="s">
        <v>4137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5">
      <c r="A17272" s="1" t="s">
        <v>1462</v>
      </c>
      <c r="B17272" s="2">
        <v>43785</v>
      </c>
      <c r="C17272" s="1" t="s">
        <v>3928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5">
      <c r="A17273" s="1" t="s">
        <v>1463</v>
      </c>
      <c r="B17273" s="2">
        <v>43789</v>
      </c>
      <c r="C17273" s="1" t="s">
        <v>4177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099999999995</v>
      </c>
    </row>
    <row r="17274" spans="1:12" x14ac:dyDescent="0.35">
      <c r="A17274" s="1" t="s">
        <v>1463</v>
      </c>
      <c r="B17274" s="2">
        <v>43789</v>
      </c>
      <c r="C17274" s="1" t="s">
        <v>4084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5">
      <c r="A17275" s="1" t="s">
        <v>1463</v>
      </c>
      <c r="B17275" s="2">
        <v>43789</v>
      </c>
      <c r="C17275" s="1" t="s">
        <v>4101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5">
      <c r="A17276" s="1" t="s">
        <v>1463</v>
      </c>
      <c r="B17276" s="2">
        <v>43789</v>
      </c>
      <c r="C17276" s="1" t="s">
        <v>409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35">
      <c r="A17277" s="1" t="s">
        <v>1463</v>
      </c>
      <c r="B17277" s="2">
        <v>43789</v>
      </c>
      <c r="C17277" s="1" t="s">
        <v>4146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35">
      <c r="A17278" s="1" t="s">
        <v>1464</v>
      </c>
      <c r="B17278" s="2">
        <v>43797</v>
      </c>
      <c r="C17278" s="1" t="s">
        <v>3928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5">
      <c r="A17279" s="1" t="s">
        <v>1445</v>
      </c>
      <c r="B17279" s="2">
        <v>43805</v>
      </c>
      <c r="C17279" s="1" t="s">
        <v>4171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5">
      <c r="A17280" s="1" t="s">
        <v>1445</v>
      </c>
      <c r="B17280" s="2">
        <v>43805</v>
      </c>
      <c r="C17280" s="1" t="s">
        <v>3944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0999999999997</v>
      </c>
    </row>
    <row r="17281" spans="1:12" x14ac:dyDescent="0.35">
      <c r="A17281" s="1" t="s">
        <v>1445</v>
      </c>
      <c r="B17281" s="2">
        <v>43805</v>
      </c>
      <c r="C17281" s="1" t="s">
        <v>397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699999999999</v>
      </c>
    </row>
    <row r="17282" spans="1:12" x14ac:dyDescent="0.35">
      <c r="A17282" s="1" t="s">
        <v>1445</v>
      </c>
      <c r="B17282" s="2">
        <v>43805</v>
      </c>
      <c r="C17282" s="1" t="s">
        <v>4099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699999999999</v>
      </c>
    </row>
    <row r="17283" spans="1:12" x14ac:dyDescent="0.35">
      <c r="A17283" s="1" t="s">
        <v>1445</v>
      </c>
      <c r="B17283" s="2">
        <v>43805</v>
      </c>
      <c r="C17283" s="1" t="s">
        <v>4181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5">
      <c r="A17284" s="1" t="s">
        <v>1445</v>
      </c>
      <c r="B17284" s="2">
        <v>43805</v>
      </c>
      <c r="C17284" s="1" t="s">
        <v>3960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5">
      <c r="A17285" s="1" t="s">
        <v>1465</v>
      </c>
      <c r="B17285" s="2">
        <v>43807</v>
      </c>
      <c r="C17285" s="1" t="s">
        <v>4079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5">
      <c r="A17286" s="1" t="s">
        <v>1465</v>
      </c>
      <c r="B17286" s="2">
        <v>43807</v>
      </c>
      <c r="C17286" s="1" t="s">
        <v>4119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5">
      <c r="A17287" s="1" t="s">
        <v>1465</v>
      </c>
      <c r="B17287" s="2">
        <v>43807</v>
      </c>
      <c r="C17287" s="1" t="s">
        <v>4108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35">
      <c r="A17288" s="1" t="s">
        <v>1465</v>
      </c>
      <c r="B17288" s="2">
        <v>43807</v>
      </c>
      <c r="C17288" s="1" t="s">
        <v>4073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5">
      <c r="A17289" s="1" t="s">
        <v>1465</v>
      </c>
      <c r="B17289" s="2">
        <v>43807</v>
      </c>
      <c r="C17289" s="1" t="s">
        <v>4183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5">
      <c r="A17290" s="1" t="s">
        <v>1465</v>
      </c>
      <c r="B17290" s="2">
        <v>43807</v>
      </c>
      <c r="C17290" s="1" t="s">
        <v>4120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5">
      <c r="A17291" s="1" t="s">
        <v>1465</v>
      </c>
      <c r="B17291" s="2">
        <v>43807</v>
      </c>
      <c r="C17291" s="1" t="s">
        <v>4153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499999999999</v>
      </c>
    </row>
    <row r="17292" spans="1:12" x14ac:dyDescent="0.35">
      <c r="A17292" s="1" t="s">
        <v>1465</v>
      </c>
      <c r="B17292" s="2">
        <v>43807</v>
      </c>
      <c r="C17292" s="1" t="s">
        <v>412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5">
      <c r="A17293" s="1" t="s">
        <v>1465</v>
      </c>
      <c r="B17293" s="2">
        <v>43807</v>
      </c>
      <c r="C17293" s="1" t="s">
        <v>3933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09999999999998</v>
      </c>
    </row>
    <row r="17294" spans="1:12" x14ac:dyDescent="0.35">
      <c r="A17294" s="1" t="s">
        <v>1466</v>
      </c>
      <c r="B17294" s="2">
        <v>43889</v>
      </c>
      <c r="C17294" s="1" t="s">
        <v>3944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0999999999997</v>
      </c>
    </row>
    <row r="17295" spans="1:12" x14ac:dyDescent="0.35">
      <c r="A17295" s="1" t="s">
        <v>1467</v>
      </c>
      <c r="B17295" s="2">
        <v>43909</v>
      </c>
      <c r="C17295" s="1" t="s">
        <v>4109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5">
      <c r="A17296" s="1" t="s">
        <v>1467</v>
      </c>
      <c r="B17296" s="2">
        <v>43909</v>
      </c>
      <c r="C17296" s="1" t="s">
        <v>4077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5">
      <c r="A17297" s="1" t="s">
        <v>1467</v>
      </c>
      <c r="B17297" s="2">
        <v>43909</v>
      </c>
      <c r="C17297" s="1" t="s">
        <v>4140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5">
      <c r="A17298" s="1" t="s">
        <v>1467</v>
      </c>
      <c r="B17298" s="2">
        <v>43909</v>
      </c>
      <c r="C17298" s="1" t="s">
        <v>4074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5">
      <c r="A17299" s="1" t="s">
        <v>1467</v>
      </c>
      <c r="B17299" s="2">
        <v>43909</v>
      </c>
      <c r="C17299" s="1" t="s">
        <v>4178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499999999999</v>
      </c>
    </row>
    <row r="17300" spans="1:12" x14ac:dyDescent="0.35">
      <c r="A17300" s="1" t="s">
        <v>1467</v>
      </c>
      <c r="B17300" s="2">
        <v>43909</v>
      </c>
      <c r="C17300" s="1" t="s">
        <v>4147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5">
      <c r="A17301" s="1" t="s">
        <v>1467</v>
      </c>
      <c r="B17301" s="2">
        <v>43909</v>
      </c>
      <c r="C17301" s="1" t="s">
        <v>4120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5">
      <c r="A17302" s="1" t="s">
        <v>1467</v>
      </c>
      <c r="B17302" s="2">
        <v>43909</v>
      </c>
      <c r="C17302" s="1" t="s">
        <v>4073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5">
      <c r="A17303" s="1" t="s">
        <v>1467</v>
      </c>
      <c r="B17303" s="2">
        <v>43909</v>
      </c>
      <c r="C17303" s="1" t="s">
        <v>4117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5">
      <c r="A17304" s="1" t="s">
        <v>1446</v>
      </c>
      <c r="B17304" s="2">
        <v>43910</v>
      </c>
      <c r="C17304" s="1" t="s">
        <v>3963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699999999999</v>
      </c>
    </row>
    <row r="17305" spans="1:12" x14ac:dyDescent="0.35">
      <c r="A17305" s="1" t="s">
        <v>1446</v>
      </c>
      <c r="B17305" s="2">
        <v>43910</v>
      </c>
      <c r="C17305" s="1" t="s">
        <v>3959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5">
      <c r="A17306" s="1" t="s">
        <v>1446</v>
      </c>
      <c r="B17306" s="2">
        <v>43910</v>
      </c>
      <c r="C17306" s="1" t="s">
        <v>3965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5">
      <c r="A17307" s="1" t="s">
        <v>1446</v>
      </c>
      <c r="B17307" s="2">
        <v>43910</v>
      </c>
      <c r="C17307" s="1" t="s">
        <v>3939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5">
      <c r="A17308" s="1" t="s">
        <v>1446</v>
      </c>
      <c r="B17308" s="2">
        <v>43910</v>
      </c>
      <c r="C17308" s="1" t="s">
        <v>393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5">
      <c r="A17309" s="1" t="s">
        <v>1446</v>
      </c>
      <c r="B17309" s="2">
        <v>43910</v>
      </c>
      <c r="C17309" s="1" t="s">
        <v>399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5">
      <c r="A17310" s="1" t="s">
        <v>1424</v>
      </c>
      <c r="B17310" s="2">
        <v>42961</v>
      </c>
      <c r="C17310" s="1" t="s">
        <v>3947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5">
      <c r="A17311" s="1" t="s">
        <v>1424</v>
      </c>
      <c r="B17311" s="2">
        <v>42961</v>
      </c>
      <c r="C17311" s="1" t="s">
        <v>4052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5">
      <c r="A17312" s="1" t="s">
        <v>1424</v>
      </c>
      <c r="B17312" s="2">
        <v>42961</v>
      </c>
      <c r="C17312" s="1" t="s">
        <v>3888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5">
      <c r="A17313" s="1" t="s">
        <v>1387</v>
      </c>
      <c r="B17313" s="2">
        <v>43003</v>
      </c>
      <c r="C17313" s="1" t="s">
        <v>3949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5">
      <c r="A17314" s="1" t="s">
        <v>1387</v>
      </c>
      <c r="B17314" s="2">
        <v>43003</v>
      </c>
      <c r="C17314" s="1" t="s">
        <v>4050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5">
      <c r="A17315" s="1" t="s">
        <v>1387</v>
      </c>
      <c r="B17315" s="2">
        <v>43003</v>
      </c>
      <c r="C17315" s="1" t="s">
        <v>3947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5">
      <c r="A17316" s="1" t="s">
        <v>1388</v>
      </c>
      <c r="B17316" s="2">
        <v>43043</v>
      </c>
      <c r="C17316" s="1" t="s">
        <v>3884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5">
      <c r="A17317" s="1" t="s">
        <v>1388</v>
      </c>
      <c r="B17317" s="2">
        <v>43043</v>
      </c>
      <c r="C17317" s="1" t="s">
        <v>3946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5">
      <c r="A17318" s="1" t="s">
        <v>1425</v>
      </c>
      <c r="B17318" s="2">
        <v>43048</v>
      </c>
      <c r="C17318" s="1" t="s">
        <v>3949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5">
      <c r="A17319" s="1" t="s">
        <v>1425</v>
      </c>
      <c r="B17319" s="2">
        <v>43048</v>
      </c>
      <c r="C17319" s="1" t="s">
        <v>4045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5">
      <c r="A17320" s="1" t="s">
        <v>1425</v>
      </c>
      <c r="B17320" s="2">
        <v>43048</v>
      </c>
      <c r="C17320" s="1" t="s">
        <v>3883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5">
      <c r="A17321" s="1" t="s">
        <v>1425</v>
      </c>
      <c r="B17321" s="2">
        <v>43048</v>
      </c>
      <c r="C17321" s="1" t="s">
        <v>4199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5">
      <c r="A17322" s="1" t="s">
        <v>1425</v>
      </c>
      <c r="B17322" s="2">
        <v>43048</v>
      </c>
      <c r="C17322" s="1" t="s">
        <v>4206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5">
      <c r="A17323" s="1" t="s">
        <v>1389</v>
      </c>
      <c r="B17323" s="2">
        <v>43096</v>
      </c>
      <c r="C17323" s="1" t="s">
        <v>3949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5">
      <c r="A17324" s="1" t="s">
        <v>1391</v>
      </c>
      <c r="B17324" s="2">
        <v>43136</v>
      </c>
      <c r="C17324" s="1" t="s">
        <v>388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5">
      <c r="A17325" s="1" t="s">
        <v>1391</v>
      </c>
      <c r="B17325" s="2">
        <v>43136</v>
      </c>
      <c r="C17325" s="1" t="s">
        <v>3884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5">
      <c r="A17326" s="1" t="s">
        <v>1426</v>
      </c>
      <c r="B17326" s="2">
        <v>43141</v>
      </c>
      <c r="C17326" s="1" t="s">
        <v>3880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5">
      <c r="A17327" s="1" t="s">
        <v>1426</v>
      </c>
      <c r="B17327" s="2">
        <v>43141</v>
      </c>
      <c r="C17327" s="1" t="s">
        <v>4050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5">
      <c r="A17328" s="1" t="s">
        <v>1392</v>
      </c>
      <c r="B17328" s="2">
        <v>43181</v>
      </c>
      <c r="C17328" s="1" t="s">
        <v>4052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5">
      <c r="A17329" s="1" t="s">
        <v>1392</v>
      </c>
      <c r="B17329" s="2">
        <v>43181</v>
      </c>
      <c r="C17329" s="1" t="s">
        <v>3888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5">
      <c r="A17330" s="1" t="s">
        <v>1394</v>
      </c>
      <c r="B17330" s="2">
        <v>43223</v>
      </c>
      <c r="C17330" s="1" t="s">
        <v>4050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5">
      <c r="A17331" s="1" t="s">
        <v>1427</v>
      </c>
      <c r="B17331" s="2">
        <v>43233</v>
      </c>
      <c r="C17331" s="1" t="s">
        <v>3883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5">
      <c r="A17332" s="1" t="s">
        <v>1427</v>
      </c>
      <c r="B17332" s="2">
        <v>43233</v>
      </c>
      <c r="C17332" s="1" t="s">
        <v>3947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5">
      <c r="A17333" s="1" t="s">
        <v>1395</v>
      </c>
      <c r="B17333" s="2">
        <v>43272</v>
      </c>
      <c r="C17333" s="1" t="s">
        <v>3949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5">
      <c r="A17334" s="1" t="s">
        <v>1395</v>
      </c>
      <c r="B17334" s="2">
        <v>43272</v>
      </c>
      <c r="C17334" s="1" t="s">
        <v>3947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5">
      <c r="A17335" s="1" t="s">
        <v>1395</v>
      </c>
      <c r="B17335" s="2">
        <v>43272</v>
      </c>
      <c r="C17335" s="1" t="s">
        <v>4045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5">
      <c r="A17336" s="1" t="s">
        <v>2973</v>
      </c>
      <c r="B17336" s="2">
        <v>43276</v>
      </c>
      <c r="C17336" s="1" t="s">
        <v>4009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5">
      <c r="A17337" s="1" t="s">
        <v>2973</v>
      </c>
      <c r="B17337" s="2">
        <v>43276</v>
      </c>
      <c r="C17337" s="1" t="s">
        <v>4007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5">
      <c r="A17338" s="1" t="s">
        <v>1397</v>
      </c>
      <c r="B17338" s="2">
        <v>43315</v>
      </c>
      <c r="C17338" s="1" t="s">
        <v>3977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5">
      <c r="A17339" s="1" t="s">
        <v>1397</v>
      </c>
      <c r="B17339" s="2">
        <v>43315</v>
      </c>
      <c r="C17339" s="1" t="s">
        <v>3900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35">
      <c r="A17340" s="1" t="s">
        <v>1397</v>
      </c>
      <c r="B17340" s="2">
        <v>43315</v>
      </c>
      <c r="C17340" s="1" t="s">
        <v>389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5">
      <c r="A17341" s="1" t="s">
        <v>1397</v>
      </c>
      <c r="B17341" s="2">
        <v>43315</v>
      </c>
      <c r="C17341" s="1" t="s">
        <v>3910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39999999999</v>
      </c>
    </row>
    <row r="17342" spans="1:12" x14ac:dyDescent="0.35">
      <c r="A17342" s="1" t="s">
        <v>1398</v>
      </c>
      <c r="B17342" s="2">
        <v>43321</v>
      </c>
      <c r="C17342" s="1" t="s">
        <v>3905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5">
      <c r="A17343" s="1" t="s">
        <v>1398</v>
      </c>
      <c r="B17343" s="2">
        <v>43321</v>
      </c>
      <c r="C17343" s="1" t="s">
        <v>3904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5">
      <c r="A17344" s="1" t="s">
        <v>1398</v>
      </c>
      <c r="B17344" s="2">
        <v>43321</v>
      </c>
      <c r="C17344" s="1" t="s">
        <v>3985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5">
      <c r="A17345" s="1" t="s">
        <v>1398</v>
      </c>
      <c r="B17345" s="2">
        <v>43321</v>
      </c>
      <c r="C17345" s="1" t="s">
        <v>3975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35">
      <c r="A17346" s="1" t="s">
        <v>1398</v>
      </c>
      <c r="B17346" s="2">
        <v>43321</v>
      </c>
      <c r="C17346" s="1" t="s">
        <v>3907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5">
      <c r="A17347" s="1" t="s">
        <v>1398</v>
      </c>
      <c r="B17347" s="2">
        <v>43321</v>
      </c>
      <c r="C17347" s="1" t="s">
        <v>3894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5">
      <c r="A17348" s="1" t="s">
        <v>1428</v>
      </c>
      <c r="B17348" s="2">
        <v>43322</v>
      </c>
      <c r="C17348" s="1" t="s">
        <v>397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5999999999995</v>
      </c>
    </row>
    <row r="17349" spans="1:12" x14ac:dyDescent="0.35">
      <c r="A17349" s="1" t="s">
        <v>1428</v>
      </c>
      <c r="B17349" s="2">
        <v>43322</v>
      </c>
      <c r="C17349" s="1" t="s">
        <v>3978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5">
      <c r="A17350" s="1" t="s">
        <v>1428</v>
      </c>
      <c r="B17350" s="2">
        <v>43322</v>
      </c>
      <c r="C17350" s="1" t="s">
        <v>391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5">
      <c r="A17351" s="1" t="s">
        <v>1428</v>
      </c>
      <c r="B17351" s="2">
        <v>43322</v>
      </c>
      <c r="C17351" s="1" t="s">
        <v>3893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5">
      <c r="A17352" s="1" t="s">
        <v>1428</v>
      </c>
      <c r="B17352" s="2">
        <v>43322</v>
      </c>
      <c r="C17352" s="1" t="s">
        <v>3892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5">
      <c r="A17353" s="1" t="s">
        <v>1428</v>
      </c>
      <c r="B17353" s="2">
        <v>43322</v>
      </c>
      <c r="C17353" s="1" t="s">
        <v>3953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5">
      <c r="A17354" s="1" t="s">
        <v>1399</v>
      </c>
      <c r="B17354" s="2">
        <v>43369</v>
      </c>
      <c r="C17354" s="1" t="s">
        <v>4164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099999999998</v>
      </c>
    </row>
    <row r="17355" spans="1:12" x14ac:dyDescent="0.35">
      <c r="A17355" s="1" t="s">
        <v>1399</v>
      </c>
      <c r="B17355" s="2">
        <v>43369</v>
      </c>
      <c r="C17355" s="1" t="s">
        <v>4156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099999999998</v>
      </c>
    </row>
    <row r="17356" spans="1:12" x14ac:dyDescent="0.35">
      <c r="A17356" s="1" t="s">
        <v>1399</v>
      </c>
      <c r="B17356" s="2">
        <v>43369</v>
      </c>
      <c r="C17356" s="1" t="s">
        <v>3902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5">
      <c r="A17357" s="1" t="s">
        <v>2974</v>
      </c>
      <c r="B17357" s="2">
        <v>43376</v>
      </c>
      <c r="C17357" s="1" t="s">
        <v>3893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5">
      <c r="A17358" s="1" t="s">
        <v>2974</v>
      </c>
      <c r="B17358" s="2">
        <v>43376</v>
      </c>
      <c r="C17358" s="1" t="s">
        <v>390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39999999999</v>
      </c>
    </row>
    <row r="17359" spans="1:12" x14ac:dyDescent="0.35">
      <c r="A17359" s="1" t="s">
        <v>2974</v>
      </c>
      <c r="B17359" s="2">
        <v>43376</v>
      </c>
      <c r="C17359" s="1" t="s">
        <v>391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5">
      <c r="A17360" s="1" t="s">
        <v>1400</v>
      </c>
      <c r="B17360" s="2">
        <v>43392</v>
      </c>
      <c r="C17360" s="1" t="s">
        <v>4037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5">
      <c r="A17361" s="1" t="s">
        <v>1400</v>
      </c>
      <c r="B17361" s="2">
        <v>43392</v>
      </c>
      <c r="C17361" s="1" t="s">
        <v>4155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099999999998</v>
      </c>
    </row>
    <row r="17362" spans="1:12" x14ac:dyDescent="0.35">
      <c r="A17362" s="1" t="s">
        <v>2975</v>
      </c>
      <c r="B17362" s="2">
        <v>43402</v>
      </c>
      <c r="C17362" s="1" t="s">
        <v>4015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5">
      <c r="A17363" s="1" t="s">
        <v>2976</v>
      </c>
      <c r="B17363" s="2">
        <v>43409</v>
      </c>
      <c r="C17363" s="1" t="s">
        <v>395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5">
      <c r="A17364" s="1" t="s">
        <v>1402</v>
      </c>
      <c r="B17364" s="2">
        <v>43411</v>
      </c>
      <c r="C17364" s="1" t="s">
        <v>3899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5">
      <c r="A17365" s="1" t="s">
        <v>1402</v>
      </c>
      <c r="B17365" s="2">
        <v>43411</v>
      </c>
      <c r="C17365" s="1" t="s">
        <v>3914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5">
      <c r="A17366" s="1" t="s">
        <v>1402</v>
      </c>
      <c r="B17366" s="2">
        <v>43411</v>
      </c>
      <c r="C17366" s="1" t="s">
        <v>3891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5">
      <c r="A17367" s="1" t="s">
        <v>1402</v>
      </c>
      <c r="B17367" s="2">
        <v>43411</v>
      </c>
      <c r="C17367" s="1" t="s">
        <v>3897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5">
      <c r="A17368" s="1" t="s">
        <v>1402</v>
      </c>
      <c r="B17368" s="2">
        <v>43411</v>
      </c>
      <c r="C17368" s="1" t="s">
        <v>3895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5">
      <c r="A17369" s="1" t="s">
        <v>1402</v>
      </c>
      <c r="B17369" s="2">
        <v>43411</v>
      </c>
      <c r="C17369" s="1" t="s">
        <v>391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5">
      <c r="A17370" s="1" t="s">
        <v>1429</v>
      </c>
      <c r="B17370" s="2">
        <v>43413</v>
      </c>
      <c r="C17370" s="1" t="s">
        <v>3951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5">
      <c r="A17371" s="1" t="s">
        <v>1429</v>
      </c>
      <c r="B17371" s="2">
        <v>43413</v>
      </c>
      <c r="C17371" s="1" t="s">
        <v>3955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5">
      <c r="A17372" s="1" t="s">
        <v>1429</v>
      </c>
      <c r="B17372" s="2">
        <v>43413</v>
      </c>
      <c r="C17372" s="1" t="s">
        <v>3910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39999999999</v>
      </c>
    </row>
    <row r="17373" spans="1:12" x14ac:dyDescent="0.35">
      <c r="A17373" s="1" t="s">
        <v>1429</v>
      </c>
      <c r="B17373" s="2">
        <v>43413</v>
      </c>
      <c r="C17373" s="1" t="s">
        <v>3907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5">
      <c r="A17374" s="1" t="s">
        <v>1429</v>
      </c>
      <c r="B17374" s="2">
        <v>43413</v>
      </c>
      <c r="C17374" s="1" t="s">
        <v>389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5">
      <c r="A17375" s="1" t="s">
        <v>1429</v>
      </c>
      <c r="B17375" s="2">
        <v>43413</v>
      </c>
      <c r="C17375" s="1" t="s">
        <v>404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5">
      <c r="A17376" s="1" t="s">
        <v>1429</v>
      </c>
      <c r="B17376" s="2">
        <v>43413</v>
      </c>
      <c r="C17376" s="1" t="s">
        <v>3914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5">
      <c r="A17377" s="1" t="s">
        <v>1429</v>
      </c>
      <c r="B17377" s="2">
        <v>43413</v>
      </c>
      <c r="C17377" s="1" t="s">
        <v>3953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5">
      <c r="A17378" s="1" t="s">
        <v>1429</v>
      </c>
      <c r="B17378" s="2">
        <v>43413</v>
      </c>
      <c r="C17378" s="1" t="s">
        <v>397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5999999999995</v>
      </c>
    </row>
    <row r="17379" spans="1:12" x14ac:dyDescent="0.35">
      <c r="A17379" s="1" t="s">
        <v>1429</v>
      </c>
      <c r="B17379" s="2">
        <v>43413</v>
      </c>
      <c r="C17379" s="1" t="s">
        <v>3975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35">
      <c r="A17380" s="1" t="s">
        <v>1429</v>
      </c>
      <c r="B17380" s="2">
        <v>43413</v>
      </c>
      <c r="C17380" s="1" t="s">
        <v>3912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35">
      <c r="A17381" s="1" t="s">
        <v>1429</v>
      </c>
      <c r="B17381" s="2">
        <v>43413</v>
      </c>
      <c r="C17381" s="1" t="s">
        <v>3985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5">
      <c r="A17382" s="1" t="s">
        <v>1403</v>
      </c>
      <c r="B17382" s="2">
        <v>43462</v>
      </c>
      <c r="C17382" s="1" t="s">
        <v>4156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099999999998</v>
      </c>
    </row>
    <row r="17383" spans="1:12" x14ac:dyDescent="0.35">
      <c r="A17383" s="1" t="s">
        <v>1404</v>
      </c>
      <c r="B17383" s="2">
        <v>43477</v>
      </c>
      <c r="C17383" s="1" t="s">
        <v>4158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099999999998</v>
      </c>
    </row>
    <row r="17384" spans="1:12" x14ac:dyDescent="0.35">
      <c r="A17384" s="1" t="s">
        <v>1404</v>
      </c>
      <c r="B17384" s="2">
        <v>43477</v>
      </c>
      <c r="C17384" s="1" t="s">
        <v>4164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099999999998</v>
      </c>
    </row>
    <row r="17385" spans="1:12" x14ac:dyDescent="0.35">
      <c r="A17385" s="1" t="s">
        <v>2977</v>
      </c>
      <c r="B17385" s="2">
        <v>43484</v>
      </c>
      <c r="C17385" s="1" t="s">
        <v>3975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35">
      <c r="A17386" s="1" t="s">
        <v>2977</v>
      </c>
      <c r="B17386" s="2">
        <v>43484</v>
      </c>
      <c r="C17386" s="1" t="s">
        <v>3907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5">
      <c r="A17387" s="1" t="s">
        <v>1430</v>
      </c>
      <c r="B17387" s="2">
        <v>43510</v>
      </c>
      <c r="C17387" s="1" t="s">
        <v>3955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5">
      <c r="A17388" s="1" t="s">
        <v>1430</v>
      </c>
      <c r="B17388" s="2">
        <v>43510</v>
      </c>
      <c r="C17388" s="1" t="s">
        <v>397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5999999999995</v>
      </c>
    </row>
    <row r="17389" spans="1:12" x14ac:dyDescent="0.35">
      <c r="A17389" s="1" t="s">
        <v>1430</v>
      </c>
      <c r="B17389" s="2">
        <v>43510</v>
      </c>
      <c r="C17389" s="1" t="s">
        <v>3899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5">
      <c r="A17390" s="1" t="s">
        <v>1430</v>
      </c>
      <c r="B17390" s="2">
        <v>43510</v>
      </c>
      <c r="C17390" s="1" t="s">
        <v>3985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5">
      <c r="A17391" s="1" t="s">
        <v>1430</v>
      </c>
      <c r="B17391" s="2">
        <v>43510</v>
      </c>
      <c r="C17391" s="1" t="s">
        <v>3910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39999999999</v>
      </c>
    </row>
    <row r="17392" spans="1:12" x14ac:dyDescent="0.35">
      <c r="A17392" s="1" t="s">
        <v>1430</v>
      </c>
      <c r="B17392" s="2">
        <v>43510</v>
      </c>
      <c r="C17392" s="1" t="s">
        <v>3907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5">
      <c r="A17393" s="1" t="s">
        <v>1430</v>
      </c>
      <c r="B17393" s="2">
        <v>43510</v>
      </c>
      <c r="C17393" s="1" t="s">
        <v>3953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5">
      <c r="A17394" s="1" t="s">
        <v>1430</v>
      </c>
      <c r="B17394" s="2">
        <v>43510</v>
      </c>
      <c r="C17394" s="1" t="s">
        <v>3906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5">
      <c r="A17395" s="1" t="s">
        <v>1430</v>
      </c>
      <c r="B17395" s="2">
        <v>43510</v>
      </c>
      <c r="C17395" s="1" t="s">
        <v>3957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5">
      <c r="A17396" s="1" t="s">
        <v>2978</v>
      </c>
      <c r="B17396" s="2">
        <v>43510</v>
      </c>
      <c r="C17396" s="1" t="s">
        <v>397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5999999999995</v>
      </c>
    </row>
    <row r="17397" spans="1:12" x14ac:dyDescent="0.35">
      <c r="A17397" s="1" t="s">
        <v>2979</v>
      </c>
      <c r="B17397" s="2">
        <v>43512</v>
      </c>
      <c r="C17397" s="1" t="s">
        <v>3902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5">
      <c r="A17398" s="1" t="s">
        <v>2979</v>
      </c>
      <c r="B17398" s="2">
        <v>43512</v>
      </c>
      <c r="C17398" s="1" t="s">
        <v>3909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35">
      <c r="A17399" s="1" t="s">
        <v>2979</v>
      </c>
      <c r="B17399" s="2">
        <v>43512</v>
      </c>
      <c r="C17399" s="1" t="s">
        <v>391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5">
      <c r="A17400" s="1" t="s">
        <v>1406</v>
      </c>
      <c r="B17400" s="2">
        <v>43540</v>
      </c>
      <c r="C17400" s="1" t="s">
        <v>4158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099999999998</v>
      </c>
    </row>
    <row r="17401" spans="1:12" x14ac:dyDescent="0.35">
      <c r="A17401" s="1" t="s">
        <v>2980</v>
      </c>
      <c r="B17401" s="2">
        <v>43572</v>
      </c>
      <c r="C17401" s="1" t="s">
        <v>3977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5">
      <c r="A17402" s="1" t="s">
        <v>2980</v>
      </c>
      <c r="B17402" s="2">
        <v>43572</v>
      </c>
      <c r="C17402" s="1" t="s">
        <v>3985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5">
      <c r="A17403" s="1" t="s">
        <v>2981</v>
      </c>
      <c r="B17403" s="2">
        <v>43589</v>
      </c>
      <c r="C17403" s="1" t="s">
        <v>3953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5">
      <c r="A17404" s="1" t="s">
        <v>1408</v>
      </c>
      <c r="B17404" s="2">
        <v>43591</v>
      </c>
      <c r="C17404" s="1" t="s">
        <v>3906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5">
      <c r="A17405" s="1" t="s">
        <v>1408</v>
      </c>
      <c r="B17405" s="2">
        <v>43591</v>
      </c>
      <c r="C17405" s="1" t="s">
        <v>389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5">
      <c r="A17406" s="1" t="s">
        <v>1408</v>
      </c>
      <c r="B17406" s="2">
        <v>43591</v>
      </c>
      <c r="C17406" s="1" t="s">
        <v>3909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35">
      <c r="A17407" s="1" t="s">
        <v>1408</v>
      </c>
      <c r="B17407" s="2">
        <v>43591</v>
      </c>
      <c r="C17407" s="1" t="s">
        <v>390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39999999999</v>
      </c>
    </row>
    <row r="17408" spans="1:12" x14ac:dyDescent="0.35">
      <c r="A17408" s="1" t="s">
        <v>1408</v>
      </c>
      <c r="B17408" s="2">
        <v>43591</v>
      </c>
      <c r="C17408" s="1" t="s">
        <v>4059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5">
      <c r="A17409" s="1" t="s">
        <v>1431</v>
      </c>
      <c r="B17409" s="2">
        <v>43593</v>
      </c>
      <c r="C17409" s="1" t="s">
        <v>3907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5">
      <c r="A17410" s="1" t="s">
        <v>1431</v>
      </c>
      <c r="B17410" s="2">
        <v>43593</v>
      </c>
      <c r="C17410" s="1" t="s">
        <v>3904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5">
      <c r="A17411" s="1" t="s">
        <v>1431</v>
      </c>
      <c r="B17411" s="2">
        <v>43593</v>
      </c>
      <c r="C17411" s="1" t="s">
        <v>3980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5">
      <c r="A17412" s="1" t="s">
        <v>1431</v>
      </c>
      <c r="B17412" s="2">
        <v>43593</v>
      </c>
      <c r="C17412" s="1" t="s">
        <v>3897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5">
      <c r="A17413" s="1" t="s">
        <v>1431</v>
      </c>
      <c r="B17413" s="2">
        <v>43593</v>
      </c>
      <c r="C17413" s="1" t="s">
        <v>3955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5">
      <c r="A17414" s="1" t="s">
        <v>1431</v>
      </c>
      <c r="B17414" s="2">
        <v>43593</v>
      </c>
      <c r="C17414" s="1" t="s">
        <v>3956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35">
      <c r="A17415" s="1" t="s">
        <v>1431</v>
      </c>
      <c r="B17415" s="2">
        <v>43593</v>
      </c>
      <c r="C17415" s="1" t="s">
        <v>3951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5">
      <c r="A17416" s="1" t="s">
        <v>1431</v>
      </c>
      <c r="B17416" s="2">
        <v>43593</v>
      </c>
      <c r="C17416" s="1" t="s">
        <v>3978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5">
      <c r="A17417" s="1" t="s">
        <v>2982</v>
      </c>
      <c r="B17417" s="2">
        <v>43595</v>
      </c>
      <c r="C17417" s="1" t="s">
        <v>4029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5">
      <c r="A17418" s="1" t="s">
        <v>1410</v>
      </c>
      <c r="B17418" s="2">
        <v>43644</v>
      </c>
      <c r="C17418" s="1" t="s">
        <v>4164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099999999998</v>
      </c>
    </row>
    <row r="17419" spans="1:12" x14ac:dyDescent="0.35">
      <c r="A17419" s="1" t="s">
        <v>2983</v>
      </c>
      <c r="B17419" s="2">
        <v>43676</v>
      </c>
      <c r="C17419" s="1" t="s">
        <v>3925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5">
      <c r="A17420" s="1" t="s">
        <v>2983</v>
      </c>
      <c r="B17420" s="2">
        <v>43676</v>
      </c>
      <c r="C17420" s="1" t="s">
        <v>3988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5">
      <c r="A17421" s="1" t="s">
        <v>1411</v>
      </c>
      <c r="B17421" s="2">
        <v>43681</v>
      </c>
      <c r="C17421" s="1" t="s">
        <v>4207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5">
      <c r="A17422" s="1" t="s">
        <v>1411</v>
      </c>
      <c r="B17422" s="2">
        <v>43681</v>
      </c>
      <c r="C17422" s="1" t="s">
        <v>3927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5">
      <c r="A17423" s="1" t="s">
        <v>1412</v>
      </c>
      <c r="B17423" s="2">
        <v>43682</v>
      </c>
      <c r="C17423" s="1" t="s">
        <v>3990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5">
      <c r="A17424" s="1" t="s">
        <v>1412</v>
      </c>
      <c r="B17424" s="2">
        <v>43682</v>
      </c>
      <c r="C17424" s="1" t="s">
        <v>3958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5">
      <c r="A17425" s="1" t="s">
        <v>1412</v>
      </c>
      <c r="B17425" s="2">
        <v>43682</v>
      </c>
      <c r="C17425" s="1" t="s">
        <v>3938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5">
      <c r="A17426" s="1" t="s">
        <v>1412</v>
      </c>
      <c r="B17426" s="2">
        <v>43682</v>
      </c>
      <c r="C17426" s="1" t="s">
        <v>3940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5">
      <c r="A17427" s="1" t="s">
        <v>1412</v>
      </c>
      <c r="B17427" s="2">
        <v>43682</v>
      </c>
      <c r="C17427" s="1" t="s">
        <v>3920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699999999999</v>
      </c>
    </row>
    <row r="17428" spans="1:12" x14ac:dyDescent="0.35">
      <c r="A17428" s="1" t="s">
        <v>1412</v>
      </c>
      <c r="B17428" s="2">
        <v>43682</v>
      </c>
      <c r="C17428" s="1" t="s">
        <v>4142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5">
      <c r="A17429" s="1" t="s">
        <v>1412</v>
      </c>
      <c r="B17429" s="2">
        <v>43682</v>
      </c>
      <c r="C17429" s="1" t="s">
        <v>4181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5">
      <c r="A17430" s="1" t="s">
        <v>1432</v>
      </c>
      <c r="B17430" s="2">
        <v>43683</v>
      </c>
      <c r="C17430" s="1" t="s">
        <v>4181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5">
      <c r="A17431" s="1" t="s">
        <v>1432</v>
      </c>
      <c r="B17431" s="2">
        <v>43683</v>
      </c>
      <c r="C17431" s="1" t="s">
        <v>3958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5">
      <c r="A17432" s="1" t="s">
        <v>1432</v>
      </c>
      <c r="B17432" s="2">
        <v>43683</v>
      </c>
      <c r="C17432" s="1" t="s">
        <v>3960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5">
      <c r="A17433" s="1" t="s">
        <v>1432</v>
      </c>
      <c r="B17433" s="2">
        <v>43683</v>
      </c>
      <c r="C17433" s="1" t="s">
        <v>3943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5">
      <c r="A17434" s="1" t="s">
        <v>1432</v>
      </c>
      <c r="B17434" s="2">
        <v>43683</v>
      </c>
      <c r="C17434" s="1" t="s">
        <v>3921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5">
      <c r="A17435" s="1" t="s">
        <v>1432</v>
      </c>
      <c r="B17435" s="2">
        <v>43683</v>
      </c>
      <c r="C17435" s="1" t="s">
        <v>421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5">
      <c r="A17436" s="1" t="s">
        <v>1432</v>
      </c>
      <c r="B17436" s="2">
        <v>43683</v>
      </c>
      <c r="C17436" s="1" t="s">
        <v>4138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0999999999996</v>
      </c>
    </row>
    <row r="17437" spans="1:12" x14ac:dyDescent="0.35">
      <c r="A17437" s="1" t="s">
        <v>1413</v>
      </c>
      <c r="B17437" s="2">
        <v>43695</v>
      </c>
      <c r="C17437" s="1" t="s">
        <v>3970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35">
      <c r="A17438" s="1" t="s">
        <v>1413</v>
      </c>
      <c r="B17438" s="2">
        <v>43695</v>
      </c>
      <c r="C17438" s="1" t="s">
        <v>4151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5">
      <c r="A17439" s="1" t="s">
        <v>1413</v>
      </c>
      <c r="B17439" s="2">
        <v>43695</v>
      </c>
      <c r="C17439" s="1" t="s">
        <v>3993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5">
      <c r="A17440" s="1" t="s">
        <v>1413</v>
      </c>
      <c r="B17440" s="2">
        <v>43695</v>
      </c>
      <c r="C17440" s="1" t="s">
        <v>3924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5">
      <c r="A17441" s="1" t="s">
        <v>2984</v>
      </c>
      <c r="B17441" s="2">
        <v>43713</v>
      </c>
      <c r="C17441" s="1" t="s">
        <v>4121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5">
      <c r="A17442" s="1" t="s">
        <v>2984</v>
      </c>
      <c r="B17442" s="2">
        <v>43713</v>
      </c>
      <c r="C17442" s="1" t="s">
        <v>4074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5">
      <c r="A17443" s="1" t="s">
        <v>2985</v>
      </c>
      <c r="B17443" s="2">
        <v>43751</v>
      </c>
      <c r="C17443" s="1" t="s">
        <v>3925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5">
      <c r="A17444" s="1" t="s">
        <v>2985</v>
      </c>
      <c r="B17444" s="2">
        <v>43751</v>
      </c>
      <c r="C17444" s="1" t="s">
        <v>3937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5">
      <c r="A17445" s="1" t="s">
        <v>2985</v>
      </c>
      <c r="B17445" s="2">
        <v>43751</v>
      </c>
      <c r="C17445" s="1" t="s">
        <v>397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699999999999</v>
      </c>
    </row>
    <row r="17446" spans="1:12" x14ac:dyDescent="0.35">
      <c r="A17446" s="1" t="s">
        <v>2986</v>
      </c>
      <c r="B17446" s="2">
        <v>43772</v>
      </c>
      <c r="C17446" s="1" t="s">
        <v>3931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5">
      <c r="A17447" s="1" t="s">
        <v>1415</v>
      </c>
      <c r="B17447" s="2">
        <v>43774</v>
      </c>
      <c r="C17447" s="1" t="s">
        <v>3920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699999999999</v>
      </c>
    </row>
    <row r="17448" spans="1:12" x14ac:dyDescent="0.35">
      <c r="A17448" s="1" t="s">
        <v>1415</v>
      </c>
      <c r="B17448" s="2">
        <v>43774</v>
      </c>
      <c r="C17448" s="1" t="s">
        <v>3990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5">
      <c r="A17449" s="1" t="s">
        <v>1415</v>
      </c>
      <c r="B17449" s="2">
        <v>43774</v>
      </c>
      <c r="C17449" s="1" t="s">
        <v>3944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0999999999997</v>
      </c>
    </row>
    <row r="17450" spans="1:12" x14ac:dyDescent="0.35">
      <c r="A17450" s="1" t="s">
        <v>1415</v>
      </c>
      <c r="B17450" s="2">
        <v>43774</v>
      </c>
      <c r="C17450" s="1" t="s">
        <v>4172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5">
      <c r="A17451" s="1" t="s">
        <v>1415</v>
      </c>
      <c r="B17451" s="2">
        <v>43774</v>
      </c>
      <c r="C17451" s="1" t="s">
        <v>4181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5">
      <c r="A17452" s="1" t="s">
        <v>1415</v>
      </c>
      <c r="B17452" s="2">
        <v>43774</v>
      </c>
      <c r="C17452" s="1" t="s">
        <v>3965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5">
      <c r="A17453" s="1" t="s">
        <v>1415</v>
      </c>
      <c r="B17453" s="2">
        <v>43774</v>
      </c>
      <c r="C17453" s="1" t="s">
        <v>4124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5">
      <c r="A17454" s="1" t="s">
        <v>1415</v>
      </c>
      <c r="B17454" s="2">
        <v>43774</v>
      </c>
      <c r="C17454" s="1" t="s">
        <v>3926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5">
      <c r="A17455" s="1" t="s">
        <v>1415</v>
      </c>
      <c r="B17455" s="2">
        <v>43774</v>
      </c>
      <c r="C17455" s="1" t="s">
        <v>4142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5">
      <c r="A17456" s="1" t="s">
        <v>1433</v>
      </c>
      <c r="B17456" s="2">
        <v>43776</v>
      </c>
      <c r="C17456" s="1" t="s">
        <v>4141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5">
      <c r="A17457" s="1" t="s">
        <v>1433</v>
      </c>
      <c r="B17457" s="2">
        <v>43776</v>
      </c>
      <c r="C17457" s="1" t="s">
        <v>4138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0999999999996</v>
      </c>
    </row>
    <row r="17458" spans="1:12" x14ac:dyDescent="0.35">
      <c r="A17458" s="1" t="s">
        <v>1433</v>
      </c>
      <c r="B17458" s="2">
        <v>43776</v>
      </c>
      <c r="C17458" s="1" t="s">
        <v>3991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5">
      <c r="A17459" s="1" t="s">
        <v>1416</v>
      </c>
      <c r="B17459" s="2">
        <v>43785</v>
      </c>
      <c r="C17459" s="1" t="s">
        <v>393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5">
      <c r="A17460" s="1" t="s">
        <v>1416</v>
      </c>
      <c r="B17460" s="2">
        <v>43785</v>
      </c>
      <c r="C17460" s="1" t="s">
        <v>3943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5">
      <c r="A17461" s="1" t="s">
        <v>1416</v>
      </c>
      <c r="B17461" s="2">
        <v>43785</v>
      </c>
      <c r="C17461" s="1" t="s">
        <v>3939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5">
      <c r="A17462" s="1" t="s">
        <v>1416</v>
      </c>
      <c r="B17462" s="2">
        <v>43785</v>
      </c>
      <c r="C17462" s="1" t="s">
        <v>3920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699999999999</v>
      </c>
    </row>
    <row r="17463" spans="1:12" x14ac:dyDescent="0.35">
      <c r="A17463" s="1" t="s">
        <v>1416</v>
      </c>
      <c r="B17463" s="2">
        <v>43785</v>
      </c>
      <c r="C17463" s="1" t="s">
        <v>3970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35">
      <c r="A17464" s="1" t="s">
        <v>1416</v>
      </c>
      <c r="B17464" s="2">
        <v>43785</v>
      </c>
      <c r="C17464" s="1" t="s">
        <v>4124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5">
      <c r="A17465" s="1" t="s">
        <v>1416</v>
      </c>
      <c r="B17465" s="2">
        <v>43785</v>
      </c>
      <c r="C17465" s="1" t="s">
        <v>4142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5">
      <c r="A17466" s="1" t="s">
        <v>1416</v>
      </c>
      <c r="B17466" s="2">
        <v>43785</v>
      </c>
      <c r="C17466" s="1" t="s">
        <v>3927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5">
      <c r="A17467" s="1" t="s">
        <v>1417</v>
      </c>
      <c r="B17467" s="2">
        <v>43814</v>
      </c>
      <c r="C17467" s="1" t="s">
        <v>4098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35">
      <c r="A17468" s="1" t="s">
        <v>2987</v>
      </c>
      <c r="B17468" s="2">
        <v>43828</v>
      </c>
      <c r="C17468" s="1" t="s">
        <v>3936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5">
      <c r="A17469" s="1" t="s">
        <v>2988</v>
      </c>
      <c r="B17469" s="2">
        <v>43856</v>
      </c>
      <c r="C17469" s="1" t="s">
        <v>3919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5">
      <c r="A17470" s="1" t="s">
        <v>2988</v>
      </c>
      <c r="B17470" s="2">
        <v>43856</v>
      </c>
      <c r="C17470" s="1" t="s">
        <v>4151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5">
      <c r="A17471" s="1" t="s">
        <v>2989</v>
      </c>
      <c r="B17471" s="2">
        <v>43866</v>
      </c>
      <c r="C17471" s="1" t="s">
        <v>3944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0999999999997</v>
      </c>
    </row>
    <row r="17472" spans="1:12" x14ac:dyDescent="0.35">
      <c r="A17472" s="1" t="s">
        <v>2989</v>
      </c>
      <c r="B17472" s="2">
        <v>43866</v>
      </c>
      <c r="C17472" s="1" t="s">
        <v>3972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5">
      <c r="A17473" s="1" t="s">
        <v>1434</v>
      </c>
      <c r="B17473" s="2">
        <v>43869</v>
      </c>
      <c r="C17473" s="1" t="s">
        <v>3928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5">
      <c r="A17474" s="1" t="s">
        <v>1434</v>
      </c>
      <c r="B17474" s="2">
        <v>43869</v>
      </c>
      <c r="C17474" s="1" t="s">
        <v>4138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0999999999996</v>
      </c>
    </row>
    <row r="17475" spans="1:12" x14ac:dyDescent="0.35">
      <c r="A17475" s="1" t="s">
        <v>1434</v>
      </c>
      <c r="B17475" s="2">
        <v>43869</v>
      </c>
      <c r="C17475" s="1" t="s">
        <v>3961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5">
      <c r="A17476" s="1" t="s">
        <v>1419</v>
      </c>
      <c r="B17476" s="2">
        <v>43878</v>
      </c>
      <c r="C17476" s="1" t="s">
        <v>3944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0999999999997</v>
      </c>
    </row>
    <row r="17477" spans="1:12" x14ac:dyDescent="0.35">
      <c r="A17477" s="1" t="s">
        <v>1419</v>
      </c>
      <c r="B17477" s="2">
        <v>43878</v>
      </c>
      <c r="C17477" s="1" t="s">
        <v>3994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5">
      <c r="A17478" s="1" t="s">
        <v>1419</v>
      </c>
      <c r="B17478" s="2">
        <v>43878</v>
      </c>
      <c r="C17478" s="1" t="s">
        <v>3958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5">
      <c r="A17479" s="1" t="s">
        <v>1419</v>
      </c>
      <c r="B17479" s="2">
        <v>43878</v>
      </c>
      <c r="C17479" s="1" t="s">
        <v>4148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5">
      <c r="A17480" s="1" t="s">
        <v>1419</v>
      </c>
      <c r="B17480" s="2">
        <v>43878</v>
      </c>
      <c r="C17480" s="1" t="s">
        <v>4194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5">
      <c r="A17481" s="1" t="s">
        <v>1419</v>
      </c>
      <c r="B17481" s="2">
        <v>43878</v>
      </c>
      <c r="C17481" s="1" t="s">
        <v>4172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5">
      <c r="A17482" s="1" t="s">
        <v>1419</v>
      </c>
      <c r="B17482" s="2">
        <v>43878</v>
      </c>
      <c r="C17482" s="1" t="s">
        <v>3931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5">
      <c r="A17483" s="1" t="s">
        <v>1419</v>
      </c>
      <c r="B17483" s="2">
        <v>43878</v>
      </c>
      <c r="C17483" s="1" t="s">
        <v>3919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5">
      <c r="A17484" s="1" t="s">
        <v>1419</v>
      </c>
      <c r="B17484" s="2">
        <v>43878</v>
      </c>
      <c r="C17484" s="1" t="s">
        <v>399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5">
      <c r="A17485" s="1" t="s">
        <v>2990</v>
      </c>
      <c r="B17485" s="2">
        <v>43895</v>
      </c>
      <c r="C17485" s="1" t="s">
        <v>4121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5">
      <c r="A17486" s="1" t="s">
        <v>1420</v>
      </c>
      <c r="B17486" s="2">
        <v>43910</v>
      </c>
      <c r="C17486" s="1" t="s">
        <v>409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099999999995</v>
      </c>
    </row>
    <row r="17487" spans="1:12" x14ac:dyDescent="0.35">
      <c r="A17487" s="1" t="s">
        <v>1421</v>
      </c>
      <c r="B17487" s="2">
        <v>43948</v>
      </c>
      <c r="C17487" s="1" t="s">
        <v>3928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5">
      <c r="A17488" s="1" t="s">
        <v>1421</v>
      </c>
      <c r="B17488" s="2">
        <v>43948</v>
      </c>
      <c r="C17488" s="1" t="s">
        <v>3925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5">
      <c r="A17489" s="1" t="s">
        <v>2991</v>
      </c>
      <c r="B17489" s="2">
        <v>43955</v>
      </c>
      <c r="C17489" s="1" t="s">
        <v>3919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5">
      <c r="A17490" s="1" t="s">
        <v>2991</v>
      </c>
      <c r="B17490" s="2">
        <v>43955</v>
      </c>
      <c r="C17490" s="1" t="s">
        <v>3921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5">
      <c r="A17491" s="1" t="s">
        <v>1422</v>
      </c>
      <c r="B17491" s="2">
        <v>43956</v>
      </c>
      <c r="C17491" s="1" t="s">
        <v>3943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5">
      <c r="A17492" s="1" t="s">
        <v>1422</v>
      </c>
      <c r="B17492" s="2">
        <v>43956</v>
      </c>
      <c r="C17492" s="1" t="s">
        <v>3938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5">
      <c r="A17493" s="1" t="s">
        <v>1422</v>
      </c>
      <c r="B17493" s="2">
        <v>43956</v>
      </c>
      <c r="C17493" s="1" t="s">
        <v>4142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5">
      <c r="A17494" s="1" t="s">
        <v>1422</v>
      </c>
      <c r="B17494" s="2">
        <v>43956</v>
      </c>
      <c r="C17494" s="1" t="s">
        <v>3941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5">
      <c r="A17495" s="1" t="s">
        <v>1422</v>
      </c>
      <c r="B17495" s="2">
        <v>43956</v>
      </c>
      <c r="C17495" s="1" t="s">
        <v>3963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699999999999</v>
      </c>
    </row>
    <row r="17496" spans="1:12" x14ac:dyDescent="0.35">
      <c r="A17496" s="1" t="s">
        <v>1422</v>
      </c>
      <c r="B17496" s="2">
        <v>43956</v>
      </c>
      <c r="C17496" s="1" t="s">
        <v>3933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09999999999998</v>
      </c>
    </row>
    <row r="17497" spans="1:12" x14ac:dyDescent="0.35">
      <c r="A17497" s="1" t="s">
        <v>1422</v>
      </c>
      <c r="B17497" s="2">
        <v>43956</v>
      </c>
      <c r="C17497" s="1" t="s">
        <v>4124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5">
      <c r="A17498" s="1" t="s">
        <v>1435</v>
      </c>
      <c r="B17498" s="2">
        <v>43958</v>
      </c>
      <c r="C17498" s="1" t="s">
        <v>3964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5">
      <c r="A17499" s="1" t="s">
        <v>1435</v>
      </c>
      <c r="B17499" s="2">
        <v>43958</v>
      </c>
      <c r="C17499" s="1" t="s">
        <v>4141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5">
      <c r="A17500" s="1" t="s">
        <v>1423</v>
      </c>
      <c r="B17500" s="2">
        <v>43965</v>
      </c>
      <c r="C17500" s="1" t="s">
        <v>3944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0999999999997</v>
      </c>
    </row>
    <row r="17501" spans="1:12" x14ac:dyDescent="0.35">
      <c r="A17501" s="1" t="s">
        <v>1423</v>
      </c>
      <c r="B17501" s="2">
        <v>43965</v>
      </c>
      <c r="C17501" s="1" t="s">
        <v>4180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5">
      <c r="A17502" s="1" t="s">
        <v>1423</v>
      </c>
      <c r="B17502" s="2">
        <v>43965</v>
      </c>
      <c r="C17502" s="1" t="s">
        <v>3941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5">
      <c r="A17503" s="1" t="s">
        <v>1423</v>
      </c>
      <c r="B17503" s="2">
        <v>43965</v>
      </c>
      <c r="C17503" s="1" t="s">
        <v>397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699999999999</v>
      </c>
    </row>
    <row r="17504" spans="1:12" x14ac:dyDescent="0.35">
      <c r="A17504" s="1" t="s">
        <v>1212</v>
      </c>
      <c r="B17504" s="2">
        <v>42920</v>
      </c>
      <c r="C17504" s="1" t="s">
        <v>3889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5">
      <c r="A17505" s="1" t="s">
        <v>1212</v>
      </c>
      <c r="B17505" s="2">
        <v>42920</v>
      </c>
      <c r="C17505" s="1" t="s">
        <v>4041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5">
      <c r="A17506" s="1" t="s">
        <v>1212</v>
      </c>
      <c r="B17506" s="2">
        <v>42920</v>
      </c>
      <c r="C17506" s="1" t="s">
        <v>3879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5">
      <c r="A17507" s="1" t="s">
        <v>1212</v>
      </c>
      <c r="B17507" s="2">
        <v>42920</v>
      </c>
      <c r="C17507" s="1" t="s">
        <v>3887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5">
      <c r="A17508" s="1" t="s">
        <v>1212</v>
      </c>
      <c r="B17508" s="2">
        <v>42920</v>
      </c>
      <c r="C17508" s="1" t="s">
        <v>3880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5">
      <c r="A17509" s="1" t="s">
        <v>1213</v>
      </c>
      <c r="B17509" s="2">
        <v>42956</v>
      </c>
      <c r="C17509" s="1" t="s">
        <v>4043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5">
      <c r="A17510" s="1" t="s">
        <v>1213</v>
      </c>
      <c r="B17510" s="2">
        <v>42956</v>
      </c>
      <c r="C17510" s="1" t="s">
        <v>4003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5">
      <c r="A17511" s="1" t="s">
        <v>1213</v>
      </c>
      <c r="B17511" s="2">
        <v>42956</v>
      </c>
      <c r="C17511" s="1" t="s">
        <v>4009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5">
      <c r="A17512" s="1" t="s">
        <v>1213</v>
      </c>
      <c r="B17512" s="2">
        <v>42956</v>
      </c>
      <c r="C17512" s="1" t="s">
        <v>4011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5">
      <c r="A17513" s="1" t="s">
        <v>1213</v>
      </c>
      <c r="B17513" s="2">
        <v>42956</v>
      </c>
      <c r="C17513" s="1" t="s">
        <v>3997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5">
      <c r="A17514" s="1" t="s">
        <v>1213</v>
      </c>
      <c r="B17514" s="2">
        <v>42956</v>
      </c>
      <c r="C17514" s="1" t="s">
        <v>4167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5">
      <c r="A17515" s="1" t="s">
        <v>1213</v>
      </c>
      <c r="B17515" s="2">
        <v>42956</v>
      </c>
      <c r="C17515" s="1" t="s">
        <v>4047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5">
      <c r="A17516" s="1" t="s">
        <v>1213</v>
      </c>
      <c r="B17516" s="2">
        <v>42956</v>
      </c>
      <c r="C17516" s="1" t="s">
        <v>4010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35">
      <c r="A17517" s="1" t="s">
        <v>1214</v>
      </c>
      <c r="B17517" s="2">
        <v>42960</v>
      </c>
      <c r="C17517" s="1" t="s">
        <v>3886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5">
      <c r="A17518" s="1" t="s">
        <v>1214</v>
      </c>
      <c r="B17518" s="2">
        <v>42960</v>
      </c>
      <c r="C17518" s="1" t="s">
        <v>39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5">
      <c r="A17519" s="1" t="s">
        <v>1215</v>
      </c>
      <c r="B17519" s="2">
        <v>42960</v>
      </c>
      <c r="C17519" s="1" t="s">
        <v>3948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5">
      <c r="A17520" s="1" t="s">
        <v>1215</v>
      </c>
      <c r="B17520" s="2">
        <v>42960</v>
      </c>
      <c r="C17520" s="1" t="s">
        <v>3888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5">
      <c r="A17521" s="1" t="s">
        <v>1215</v>
      </c>
      <c r="B17521" s="2">
        <v>42960</v>
      </c>
      <c r="C17521" s="1" t="s">
        <v>3890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5">
      <c r="A17522" s="1" t="s">
        <v>1215</v>
      </c>
      <c r="B17522" s="2">
        <v>42960</v>
      </c>
      <c r="C17522" s="1" t="s">
        <v>4050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5">
      <c r="A17523" s="1" t="s">
        <v>1215</v>
      </c>
      <c r="B17523" s="2">
        <v>42960</v>
      </c>
      <c r="C17523" s="1" t="s">
        <v>3879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5">
      <c r="A17524" s="1" t="s">
        <v>1216</v>
      </c>
      <c r="B17524" s="2">
        <v>42967</v>
      </c>
      <c r="C17524" s="1" t="s">
        <v>3880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5">
      <c r="A17525" s="1" t="s">
        <v>1216</v>
      </c>
      <c r="B17525" s="2">
        <v>42967</v>
      </c>
      <c r="C17525" s="1" t="s">
        <v>3879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5">
      <c r="A17526" s="1" t="s">
        <v>1216</v>
      </c>
      <c r="B17526" s="2">
        <v>42967</v>
      </c>
      <c r="C17526" s="1" t="s">
        <v>3884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5">
      <c r="A17527" s="1" t="s">
        <v>1218</v>
      </c>
      <c r="B17527" s="2">
        <v>42971</v>
      </c>
      <c r="C17527" s="1" t="s">
        <v>3947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5">
      <c r="A17528" s="1" t="s">
        <v>1218</v>
      </c>
      <c r="B17528" s="2">
        <v>42971</v>
      </c>
      <c r="C17528" s="1" t="s">
        <v>4052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5">
      <c r="A17529" s="1" t="s">
        <v>1218</v>
      </c>
      <c r="B17529" s="2">
        <v>42971</v>
      </c>
      <c r="C17529" s="1" t="s">
        <v>4045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5">
      <c r="A17530" s="1" t="s">
        <v>1219</v>
      </c>
      <c r="B17530" s="2">
        <v>42976</v>
      </c>
      <c r="C17530" s="1" t="s">
        <v>404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5">
      <c r="A17531" s="1" t="s">
        <v>1220</v>
      </c>
      <c r="B17531" s="2">
        <v>43000</v>
      </c>
      <c r="C17531" s="1" t="s">
        <v>4049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5">
      <c r="A17532" s="1" t="s">
        <v>1220</v>
      </c>
      <c r="B17532" s="2">
        <v>43000</v>
      </c>
      <c r="C17532" s="1" t="s">
        <v>3884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5">
      <c r="A17533" s="1" t="s">
        <v>1220</v>
      </c>
      <c r="B17533" s="2">
        <v>43000</v>
      </c>
      <c r="C17533" s="1" t="s">
        <v>3946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5">
      <c r="A17534" s="1" t="s">
        <v>1220</v>
      </c>
      <c r="B17534" s="2">
        <v>43000</v>
      </c>
      <c r="C17534" s="1" t="s">
        <v>4167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5">
      <c r="A17535" s="1" t="s">
        <v>1222</v>
      </c>
      <c r="B17535" s="2">
        <v>43041</v>
      </c>
      <c r="C17535" s="1" t="s">
        <v>4007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5">
      <c r="A17536" s="1" t="s">
        <v>1223</v>
      </c>
      <c r="B17536" s="2">
        <v>43045</v>
      </c>
      <c r="C17536" s="1" t="s">
        <v>4049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5">
      <c r="A17537" s="1" t="s">
        <v>1223</v>
      </c>
      <c r="B17537" s="2">
        <v>43045</v>
      </c>
      <c r="C17537" s="1" t="s">
        <v>4043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5">
      <c r="A17538" s="1" t="s">
        <v>1223</v>
      </c>
      <c r="B17538" s="2">
        <v>43045</v>
      </c>
      <c r="C17538" s="1" t="s">
        <v>4009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5">
      <c r="A17539" s="1" t="s">
        <v>1223</v>
      </c>
      <c r="B17539" s="2">
        <v>43045</v>
      </c>
      <c r="C17539" s="1" t="s">
        <v>4051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35">
      <c r="A17540" s="1" t="s">
        <v>1223</v>
      </c>
      <c r="B17540" s="2">
        <v>43045</v>
      </c>
      <c r="C17540" s="1" t="s">
        <v>4011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5">
      <c r="A17541" s="1" t="s">
        <v>1223</v>
      </c>
      <c r="B17541" s="2">
        <v>43045</v>
      </c>
      <c r="C17541" s="1" t="s">
        <v>3996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39999999999</v>
      </c>
    </row>
    <row r="17542" spans="1:12" x14ac:dyDescent="0.35">
      <c r="A17542" s="1" t="s">
        <v>1223</v>
      </c>
      <c r="B17542" s="2">
        <v>43045</v>
      </c>
      <c r="C17542" s="1" t="s">
        <v>3999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39999999999</v>
      </c>
    </row>
    <row r="17543" spans="1:12" x14ac:dyDescent="0.35">
      <c r="A17543" s="1" t="s">
        <v>1223</v>
      </c>
      <c r="B17543" s="2">
        <v>43045</v>
      </c>
      <c r="C17543" s="1" t="s">
        <v>4048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5">
      <c r="A17544" s="1" t="s">
        <v>1223</v>
      </c>
      <c r="B17544" s="2">
        <v>43045</v>
      </c>
      <c r="C17544" s="1" t="s">
        <v>4000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35">
      <c r="A17545" s="1" t="s">
        <v>1223</v>
      </c>
      <c r="B17545" s="2">
        <v>43045</v>
      </c>
      <c r="C17545" s="1" t="s">
        <v>4012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35">
      <c r="A17546" s="1" t="s">
        <v>1224</v>
      </c>
      <c r="B17546" s="2">
        <v>43047</v>
      </c>
      <c r="C17546" s="1" t="s">
        <v>3888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5">
      <c r="A17547" s="1" t="s">
        <v>1224</v>
      </c>
      <c r="B17547" s="2">
        <v>43047</v>
      </c>
      <c r="C17547" s="1" t="s">
        <v>3889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5">
      <c r="A17548" s="1" t="s">
        <v>1224</v>
      </c>
      <c r="B17548" s="2">
        <v>43047</v>
      </c>
      <c r="C17548" s="1" t="s">
        <v>3946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5">
      <c r="A17549" s="1" t="s">
        <v>1224</v>
      </c>
      <c r="B17549" s="2">
        <v>43047</v>
      </c>
      <c r="C17549" s="1" t="s">
        <v>39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5">
      <c r="A17550" s="1" t="s">
        <v>1225</v>
      </c>
      <c r="B17550" s="2">
        <v>43048</v>
      </c>
      <c r="C17550" s="1" t="s">
        <v>3883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5">
      <c r="A17551" s="1" t="s">
        <v>1225</v>
      </c>
      <c r="B17551" s="2">
        <v>43048</v>
      </c>
      <c r="C17551" s="1" t="s">
        <v>4045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5">
      <c r="A17552" s="1" t="s">
        <v>1225</v>
      </c>
      <c r="B17552" s="2">
        <v>43048</v>
      </c>
      <c r="C17552" s="1" t="s">
        <v>4050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5">
      <c r="A17553" s="1" t="s">
        <v>1226</v>
      </c>
      <c r="B17553" s="2">
        <v>43052</v>
      </c>
      <c r="C17553" s="1" t="s">
        <v>3879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5">
      <c r="A17554" s="1" t="s">
        <v>1226</v>
      </c>
      <c r="B17554" s="2">
        <v>43052</v>
      </c>
      <c r="C17554" s="1" t="s">
        <v>4198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5">
      <c r="A17555" s="1" t="s">
        <v>1226</v>
      </c>
      <c r="B17555" s="2">
        <v>43052</v>
      </c>
      <c r="C17555" s="1" t="s">
        <v>4041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5">
      <c r="A17556" s="1" t="s">
        <v>1226</v>
      </c>
      <c r="B17556" s="2">
        <v>43052</v>
      </c>
      <c r="C17556" s="1" t="s">
        <v>3948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5">
      <c r="A17557" s="1" t="s">
        <v>1227</v>
      </c>
      <c r="B17557" s="2">
        <v>43056</v>
      </c>
      <c r="C17557" s="1" t="s">
        <v>4045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5">
      <c r="A17558" s="1" t="s">
        <v>1227</v>
      </c>
      <c r="B17558" s="2">
        <v>43056</v>
      </c>
      <c r="C17558" s="1" t="s">
        <v>3948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5">
      <c r="A17559" s="1" t="s">
        <v>1227</v>
      </c>
      <c r="B17559" s="2">
        <v>43056</v>
      </c>
      <c r="C17559" s="1" t="s">
        <v>3949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5">
      <c r="A17560" s="1" t="s">
        <v>1227</v>
      </c>
      <c r="B17560" s="2">
        <v>43056</v>
      </c>
      <c r="C17560" s="1" t="s">
        <v>3879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5">
      <c r="A17561" s="1" t="s">
        <v>1228</v>
      </c>
      <c r="B17561" s="2">
        <v>43056</v>
      </c>
      <c r="C17561" s="1" t="s">
        <v>3946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5">
      <c r="A17562" s="1" t="s">
        <v>2992</v>
      </c>
      <c r="B17562" s="2">
        <v>43064</v>
      </c>
      <c r="C17562" s="1" t="s">
        <v>3949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5">
      <c r="A17563" s="1" t="s">
        <v>1229</v>
      </c>
      <c r="B17563" s="2">
        <v>43066</v>
      </c>
      <c r="C17563" s="1" t="s">
        <v>4167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5">
      <c r="A17564" s="1" t="s">
        <v>1229</v>
      </c>
      <c r="B17564" s="2">
        <v>43066</v>
      </c>
      <c r="C17564" s="1" t="s">
        <v>4053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39999999999</v>
      </c>
    </row>
    <row r="17565" spans="1:12" x14ac:dyDescent="0.35">
      <c r="A17565" s="1" t="s">
        <v>1229</v>
      </c>
      <c r="B17565" s="2">
        <v>43066</v>
      </c>
      <c r="C17565" s="1" t="s">
        <v>3890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5">
      <c r="A17566" s="1" t="s">
        <v>1229</v>
      </c>
      <c r="B17566" s="2">
        <v>43066</v>
      </c>
      <c r="C17566" s="1" t="s">
        <v>3998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5">
      <c r="A17567" s="1" t="s">
        <v>1229</v>
      </c>
      <c r="B17567" s="2">
        <v>43066</v>
      </c>
      <c r="C17567" s="1" t="s">
        <v>4004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5">
      <c r="A17568" s="1" t="s">
        <v>1229</v>
      </c>
      <c r="B17568" s="2">
        <v>43066</v>
      </c>
      <c r="C17568" s="1" t="s">
        <v>3997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5">
      <c r="A17569" s="1" t="s">
        <v>1230</v>
      </c>
      <c r="B17569" s="2">
        <v>43090</v>
      </c>
      <c r="C17569" s="1" t="s">
        <v>4047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5">
      <c r="A17570" s="1" t="s">
        <v>1230</v>
      </c>
      <c r="B17570" s="2">
        <v>43090</v>
      </c>
      <c r="C17570" s="1" t="s">
        <v>4167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5">
      <c r="A17571" s="1" t="s">
        <v>1230</v>
      </c>
      <c r="B17571" s="2">
        <v>43090</v>
      </c>
      <c r="C17571" s="1" t="s">
        <v>4008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35">
      <c r="A17572" s="1" t="s">
        <v>1230</v>
      </c>
      <c r="B17572" s="2">
        <v>43090</v>
      </c>
      <c r="C17572" s="1" t="s">
        <v>4007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5">
      <c r="A17573" s="1" t="s">
        <v>1230</v>
      </c>
      <c r="B17573" s="2">
        <v>43090</v>
      </c>
      <c r="C17573" s="1" t="s">
        <v>4005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5">
      <c r="A17574" s="1" t="s">
        <v>1230</v>
      </c>
      <c r="B17574" s="2">
        <v>43090</v>
      </c>
      <c r="C17574" s="1" t="s">
        <v>3879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5">
      <c r="A17575" s="1" t="s">
        <v>2993</v>
      </c>
      <c r="B17575" s="2">
        <v>43102</v>
      </c>
      <c r="C17575" s="1" t="s">
        <v>404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5">
      <c r="A17576" s="1" t="s">
        <v>2994</v>
      </c>
      <c r="B17576" s="2">
        <v>43133</v>
      </c>
      <c r="C17576" s="1" t="s">
        <v>4009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5">
      <c r="A17577" s="1" t="s">
        <v>2994</v>
      </c>
      <c r="B17577" s="2">
        <v>43133</v>
      </c>
      <c r="C17577" s="1" t="s">
        <v>4043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5">
      <c r="A17578" s="1" t="s">
        <v>1232</v>
      </c>
      <c r="B17578" s="2">
        <v>43138</v>
      </c>
      <c r="C17578" s="1" t="s">
        <v>4186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5">
      <c r="A17579" s="1" t="s">
        <v>1232</v>
      </c>
      <c r="B17579" s="2">
        <v>43138</v>
      </c>
      <c r="C17579" s="1" t="s">
        <v>4008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35">
      <c r="A17580" s="1" t="s">
        <v>1232</v>
      </c>
      <c r="B17580" s="2">
        <v>43138</v>
      </c>
      <c r="C17580" s="1" t="s">
        <v>3884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5">
      <c r="A17581" s="1" t="s">
        <v>1232</v>
      </c>
      <c r="B17581" s="2">
        <v>43138</v>
      </c>
      <c r="C17581" s="1" t="s">
        <v>4049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5">
      <c r="A17582" s="1" t="s">
        <v>1232</v>
      </c>
      <c r="B17582" s="2">
        <v>43138</v>
      </c>
      <c r="C17582" s="1" t="s">
        <v>3997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5">
      <c r="A17583" s="1" t="s">
        <v>1232</v>
      </c>
      <c r="B17583" s="2">
        <v>43138</v>
      </c>
      <c r="C17583" s="1" t="s">
        <v>4004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5">
      <c r="A17584" s="1" t="s">
        <v>1232</v>
      </c>
      <c r="B17584" s="2">
        <v>43138</v>
      </c>
      <c r="C17584" s="1" t="s">
        <v>4000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35">
      <c r="A17585" s="1" t="s">
        <v>1232</v>
      </c>
      <c r="B17585" s="2">
        <v>43138</v>
      </c>
      <c r="C17585" s="1" t="s">
        <v>4009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5">
      <c r="A17586" s="1" t="s">
        <v>1232</v>
      </c>
      <c r="B17586" s="2">
        <v>43138</v>
      </c>
      <c r="C17586" s="1" t="s">
        <v>3948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5">
      <c r="A17587" s="1" t="s">
        <v>1232</v>
      </c>
      <c r="B17587" s="2">
        <v>43138</v>
      </c>
      <c r="C17587" s="1" t="s">
        <v>4053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39999999999</v>
      </c>
    </row>
    <row r="17588" spans="1:12" x14ac:dyDescent="0.35">
      <c r="A17588" s="1" t="s">
        <v>1233</v>
      </c>
      <c r="B17588" s="2">
        <v>43142</v>
      </c>
      <c r="C17588" s="1" t="s">
        <v>3881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5">
      <c r="A17589" s="1" t="s">
        <v>1233</v>
      </c>
      <c r="B17589" s="2">
        <v>43142</v>
      </c>
      <c r="C17589" s="1" t="s">
        <v>3889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5">
      <c r="A17590" s="1" t="s">
        <v>1233</v>
      </c>
      <c r="B17590" s="2">
        <v>43142</v>
      </c>
      <c r="C17590" s="1" t="s">
        <v>3888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5">
      <c r="A17591" s="1" t="s">
        <v>1233</v>
      </c>
      <c r="B17591" s="2">
        <v>43142</v>
      </c>
      <c r="C17591" s="1" t="s">
        <v>3887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5">
      <c r="A17592" s="1" t="s">
        <v>1234</v>
      </c>
      <c r="B17592" s="2">
        <v>43142</v>
      </c>
      <c r="C17592" s="1" t="s">
        <v>4041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5">
      <c r="A17593" s="1" t="s">
        <v>1234</v>
      </c>
      <c r="B17593" s="2">
        <v>43142</v>
      </c>
      <c r="C17593" s="1" t="s">
        <v>4045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5">
      <c r="A17594" s="1" t="s">
        <v>1234</v>
      </c>
      <c r="B17594" s="2">
        <v>43142</v>
      </c>
      <c r="C17594" s="1" t="s">
        <v>3947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5">
      <c r="A17595" s="1" t="s">
        <v>1234</v>
      </c>
      <c r="B17595" s="2">
        <v>43142</v>
      </c>
      <c r="C17595" s="1" t="s">
        <v>4052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5">
      <c r="A17596" s="1" t="s">
        <v>1234</v>
      </c>
      <c r="B17596" s="2">
        <v>43142</v>
      </c>
      <c r="C17596" s="1" t="s">
        <v>3890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5">
      <c r="A17597" s="1" t="s">
        <v>1236</v>
      </c>
      <c r="B17597" s="2">
        <v>43149</v>
      </c>
      <c r="C17597" s="1" t="s">
        <v>4052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5">
      <c r="A17598" s="1" t="s">
        <v>1236</v>
      </c>
      <c r="B17598" s="2">
        <v>43149</v>
      </c>
      <c r="C17598" s="1" t="s">
        <v>3889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5">
      <c r="A17599" s="1" t="s">
        <v>1236</v>
      </c>
      <c r="B17599" s="2">
        <v>43149</v>
      </c>
      <c r="C17599" s="1" t="s">
        <v>4050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5">
      <c r="A17600" s="1" t="s">
        <v>1236</v>
      </c>
      <c r="B17600" s="2">
        <v>43149</v>
      </c>
      <c r="C17600" s="1" t="s">
        <v>388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5">
      <c r="A17601" s="1" t="s">
        <v>1236</v>
      </c>
      <c r="B17601" s="2">
        <v>43149</v>
      </c>
      <c r="C17601" s="1" t="s">
        <v>3946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5">
      <c r="A17602" s="1" t="s">
        <v>1236</v>
      </c>
      <c r="B17602" s="2">
        <v>43149</v>
      </c>
      <c r="C17602" s="1" t="s">
        <v>3888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5">
      <c r="A17603" s="1" t="s">
        <v>1236</v>
      </c>
      <c r="B17603" s="2">
        <v>43149</v>
      </c>
      <c r="C17603" s="1" t="s">
        <v>3947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5">
      <c r="A17604" s="1" t="s">
        <v>1236</v>
      </c>
      <c r="B17604" s="2">
        <v>43149</v>
      </c>
      <c r="C17604" s="1" t="s">
        <v>3883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5">
      <c r="A17605" s="1" t="s">
        <v>1236</v>
      </c>
      <c r="B17605" s="2">
        <v>43149</v>
      </c>
      <c r="C17605" s="1" t="s">
        <v>4045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5">
      <c r="A17606" s="1" t="s">
        <v>1237</v>
      </c>
      <c r="B17606" s="2">
        <v>43149</v>
      </c>
      <c r="C17606" s="1" t="s">
        <v>39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5">
      <c r="A17607" s="1" t="s">
        <v>1237</v>
      </c>
      <c r="B17607" s="2">
        <v>43149</v>
      </c>
      <c r="C17607" s="1" t="s">
        <v>3880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5">
      <c r="A17608" s="1" t="s">
        <v>1237</v>
      </c>
      <c r="B17608" s="2">
        <v>43149</v>
      </c>
      <c r="C17608" s="1" t="s">
        <v>3889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5">
      <c r="A17609" s="1" t="s">
        <v>1238</v>
      </c>
      <c r="B17609" s="2">
        <v>43155</v>
      </c>
      <c r="C17609" s="1" t="s">
        <v>4047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5">
      <c r="A17610" s="1" t="s">
        <v>1238</v>
      </c>
      <c r="B17610" s="2">
        <v>43155</v>
      </c>
      <c r="C17610" s="1" t="s">
        <v>4002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5">
      <c r="A17611" s="1" t="s">
        <v>1239</v>
      </c>
      <c r="B17611" s="2">
        <v>43173</v>
      </c>
      <c r="C17611" s="1" t="s">
        <v>404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5">
      <c r="A17612" s="1" t="s">
        <v>1239</v>
      </c>
      <c r="B17612" s="2">
        <v>43173</v>
      </c>
      <c r="C17612" s="1" t="s">
        <v>4053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39999999999</v>
      </c>
    </row>
    <row r="17613" spans="1:12" x14ac:dyDescent="0.35">
      <c r="A17613" s="1" t="s">
        <v>1239</v>
      </c>
      <c r="B17613" s="2">
        <v>43173</v>
      </c>
      <c r="C17613" s="1" t="s">
        <v>4012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35">
      <c r="A17614" s="1" t="s">
        <v>1239</v>
      </c>
      <c r="B17614" s="2">
        <v>43173</v>
      </c>
      <c r="C17614" s="1" t="s">
        <v>4187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39999999999</v>
      </c>
    </row>
    <row r="17615" spans="1:12" x14ac:dyDescent="0.35">
      <c r="A17615" s="1" t="s">
        <v>1239</v>
      </c>
      <c r="B17615" s="2">
        <v>43173</v>
      </c>
      <c r="C17615" s="1" t="s">
        <v>4006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5">
      <c r="A17616" s="1" t="s">
        <v>1239</v>
      </c>
      <c r="B17616" s="2">
        <v>43173</v>
      </c>
      <c r="C17616" s="1" t="s">
        <v>4007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5">
      <c r="A17617" s="1" t="s">
        <v>1239</v>
      </c>
      <c r="B17617" s="2">
        <v>43173</v>
      </c>
      <c r="C17617" s="1" t="s">
        <v>4046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39999999999</v>
      </c>
    </row>
    <row r="17618" spans="1:12" x14ac:dyDescent="0.35">
      <c r="A17618" s="1" t="s">
        <v>1240</v>
      </c>
      <c r="B17618" s="2">
        <v>43195</v>
      </c>
      <c r="C17618" s="1" t="s">
        <v>3879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5">
      <c r="A17619" s="1" t="s">
        <v>1240</v>
      </c>
      <c r="B17619" s="2">
        <v>43195</v>
      </c>
      <c r="C17619" s="1" t="s">
        <v>4052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5">
      <c r="A17620" s="1" t="s">
        <v>1240</v>
      </c>
      <c r="B17620" s="2">
        <v>43195</v>
      </c>
      <c r="C17620" s="1" t="s">
        <v>3883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5">
      <c r="A17621" s="1" t="s">
        <v>1241</v>
      </c>
      <c r="B17621" s="2">
        <v>43222</v>
      </c>
      <c r="C17621" s="1" t="s">
        <v>4043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5">
      <c r="A17622" s="1" t="s">
        <v>1241</v>
      </c>
      <c r="B17622" s="2">
        <v>43222</v>
      </c>
      <c r="C17622" s="1" t="s">
        <v>4007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5">
      <c r="A17623" s="1" t="s">
        <v>1242</v>
      </c>
      <c r="B17623" s="2">
        <v>43229</v>
      </c>
      <c r="C17623" s="1" t="s">
        <v>4041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5">
      <c r="A17624" s="1" t="s">
        <v>1242</v>
      </c>
      <c r="B17624" s="2">
        <v>43229</v>
      </c>
      <c r="C17624" s="1" t="s">
        <v>3998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5">
      <c r="A17625" s="1" t="s">
        <v>1242</v>
      </c>
      <c r="B17625" s="2">
        <v>43229</v>
      </c>
      <c r="C17625" s="1" t="s">
        <v>3996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39999999999</v>
      </c>
    </row>
    <row r="17626" spans="1:12" x14ac:dyDescent="0.35">
      <c r="A17626" s="1" t="s">
        <v>1242</v>
      </c>
      <c r="B17626" s="2">
        <v>43229</v>
      </c>
      <c r="C17626" s="1" t="s">
        <v>4046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39999999999</v>
      </c>
    </row>
    <row r="17627" spans="1:12" x14ac:dyDescent="0.35">
      <c r="A17627" s="1" t="s">
        <v>1242</v>
      </c>
      <c r="B17627" s="2">
        <v>43229</v>
      </c>
      <c r="C17627" s="1" t="s">
        <v>4006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5">
      <c r="A17628" s="1" t="s">
        <v>1242</v>
      </c>
      <c r="B17628" s="2">
        <v>43229</v>
      </c>
      <c r="C17628" s="1" t="s">
        <v>4007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5">
      <c r="A17629" s="1" t="s">
        <v>1242</v>
      </c>
      <c r="B17629" s="2">
        <v>43229</v>
      </c>
      <c r="C17629" s="1" t="s">
        <v>4000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35">
      <c r="A17630" s="1" t="s">
        <v>1242</v>
      </c>
      <c r="B17630" s="2">
        <v>43229</v>
      </c>
      <c r="C17630" s="1" t="s">
        <v>3995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5">
      <c r="A17631" s="1" t="s">
        <v>1242</v>
      </c>
      <c r="B17631" s="2">
        <v>43229</v>
      </c>
      <c r="C17631" s="1" t="s">
        <v>4043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5">
      <c r="A17632" s="1" t="s">
        <v>1242</v>
      </c>
      <c r="B17632" s="2">
        <v>43229</v>
      </c>
      <c r="C17632" s="1" t="s">
        <v>4048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5">
      <c r="A17633" s="1" t="s">
        <v>1242</v>
      </c>
      <c r="B17633" s="2">
        <v>43229</v>
      </c>
      <c r="C17633" s="1" t="s">
        <v>4004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5">
      <c r="A17634" s="1" t="s">
        <v>1242</v>
      </c>
      <c r="B17634" s="2">
        <v>43229</v>
      </c>
      <c r="C17634" s="1" t="s">
        <v>4049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5">
      <c r="A17635" s="1" t="s">
        <v>1242</v>
      </c>
      <c r="B17635" s="2">
        <v>43229</v>
      </c>
      <c r="C17635" s="1" t="s">
        <v>3997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5">
      <c r="A17636" s="1" t="s">
        <v>1243</v>
      </c>
      <c r="B17636" s="2">
        <v>43233</v>
      </c>
      <c r="C17636" s="1" t="s">
        <v>3888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5">
      <c r="A17637" s="1" t="s">
        <v>1243</v>
      </c>
      <c r="B17637" s="2">
        <v>43233</v>
      </c>
      <c r="C17637" s="1" t="s">
        <v>3889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5">
      <c r="A17638" s="1" t="s">
        <v>1244</v>
      </c>
      <c r="B17638" s="2">
        <v>43234</v>
      </c>
      <c r="C17638" s="1" t="s">
        <v>4206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5">
      <c r="A17639" s="1" t="s">
        <v>1244</v>
      </c>
      <c r="B17639" s="2">
        <v>43234</v>
      </c>
      <c r="C17639" s="1" t="s">
        <v>4045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5">
      <c r="A17640" s="1" t="s">
        <v>1244</v>
      </c>
      <c r="B17640" s="2">
        <v>43234</v>
      </c>
      <c r="C17640" s="1" t="s">
        <v>4052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5">
      <c r="A17641" s="1" t="s">
        <v>1244</v>
      </c>
      <c r="B17641" s="2">
        <v>43234</v>
      </c>
      <c r="C17641" s="1" t="s">
        <v>3949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5">
      <c r="A17642" s="1" t="s">
        <v>1244</v>
      </c>
      <c r="B17642" s="2">
        <v>43234</v>
      </c>
      <c r="C17642" s="1" t="s">
        <v>3883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5">
      <c r="A17643" s="1" t="s">
        <v>1245</v>
      </c>
      <c r="B17643" s="2">
        <v>43236</v>
      </c>
      <c r="C17643" s="1" t="s">
        <v>4041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5">
      <c r="A17644" s="1" t="s">
        <v>1245</v>
      </c>
      <c r="B17644" s="2">
        <v>43236</v>
      </c>
      <c r="C17644" s="1" t="s">
        <v>3883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5">
      <c r="A17645" s="1" t="s">
        <v>1245</v>
      </c>
      <c r="B17645" s="2">
        <v>43236</v>
      </c>
      <c r="C17645" s="1" t="s">
        <v>4050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5">
      <c r="A17646" s="1" t="s">
        <v>1245</v>
      </c>
      <c r="B17646" s="2">
        <v>43236</v>
      </c>
      <c r="C17646" s="1" t="s">
        <v>3888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5">
      <c r="A17647" s="1" t="s">
        <v>1245</v>
      </c>
      <c r="B17647" s="2">
        <v>43236</v>
      </c>
      <c r="C17647" s="1" t="s">
        <v>3884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5">
      <c r="A17648" s="1" t="s">
        <v>1245</v>
      </c>
      <c r="B17648" s="2">
        <v>43236</v>
      </c>
      <c r="C17648" s="1" t="s">
        <v>3879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5">
      <c r="A17649" s="1" t="s">
        <v>1246</v>
      </c>
      <c r="B17649" s="2">
        <v>43240</v>
      </c>
      <c r="C17649" s="1" t="s">
        <v>4052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5">
      <c r="A17650" s="1" t="s">
        <v>1246</v>
      </c>
      <c r="B17650" s="2">
        <v>43240</v>
      </c>
      <c r="C17650" s="1" t="s">
        <v>4050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5">
      <c r="A17651" s="1" t="s">
        <v>1246</v>
      </c>
      <c r="B17651" s="2">
        <v>43240</v>
      </c>
      <c r="C17651" s="1" t="s">
        <v>3879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5">
      <c r="A17652" s="1" t="s">
        <v>1247</v>
      </c>
      <c r="B17652" s="2">
        <v>43242</v>
      </c>
      <c r="C17652" s="1" t="s">
        <v>3887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5">
      <c r="A17653" s="1" t="s">
        <v>1247</v>
      </c>
      <c r="B17653" s="2">
        <v>43242</v>
      </c>
      <c r="C17653" s="1" t="s">
        <v>388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5">
      <c r="A17654" s="1" t="s">
        <v>1247</v>
      </c>
      <c r="B17654" s="2">
        <v>43242</v>
      </c>
      <c r="C17654" s="1" t="s">
        <v>3880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5">
      <c r="A17655" s="1" t="s">
        <v>1247</v>
      </c>
      <c r="B17655" s="2">
        <v>43242</v>
      </c>
      <c r="C17655" s="1" t="s">
        <v>39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5">
      <c r="A17656" s="1" t="s">
        <v>2995</v>
      </c>
      <c r="B17656" s="2">
        <v>43246</v>
      </c>
      <c r="C17656" s="1" t="s">
        <v>4050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5">
      <c r="A17657" s="1" t="s">
        <v>1248</v>
      </c>
      <c r="B17657" s="2">
        <v>43249</v>
      </c>
      <c r="C17657" s="1" t="s">
        <v>4012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35">
      <c r="A17658" s="1" t="s">
        <v>1248</v>
      </c>
      <c r="B17658" s="2">
        <v>43249</v>
      </c>
      <c r="C17658" s="1" t="s">
        <v>4010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35">
      <c r="A17659" s="1" t="s">
        <v>1248</v>
      </c>
      <c r="B17659" s="2">
        <v>43249</v>
      </c>
      <c r="C17659" s="1" t="s">
        <v>4004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5">
      <c r="A17660" s="1" t="s">
        <v>1248</v>
      </c>
      <c r="B17660" s="2">
        <v>43249</v>
      </c>
      <c r="C17660" s="1" t="s">
        <v>388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5">
      <c r="A17661" s="1" t="s">
        <v>1248</v>
      </c>
      <c r="B17661" s="2">
        <v>43249</v>
      </c>
      <c r="C17661" s="1" t="s">
        <v>4167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5">
      <c r="A17662" s="1" t="s">
        <v>1248</v>
      </c>
      <c r="B17662" s="2">
        <v>43249</v>
      </c>
      <c r="C17662" s="1" t="s">
        <v>4187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39999999999</v>
      </c>
    </row>
    <row r="17663" spans="1:12" x14ac:dyDescent="0.35">
      <c r="A17663" s="1" t="s">
        <v>1249</v>
      </c>
      <c r="B17663" s="2">
        <v>43266</v>
      </c>
      <c r="C17663" s="1" t="s">
        <v>4009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5">
      <c r="A17664" s="1" t="s">
        <v>1249</v>
      </c>
      <c r="B17664" s="2">
        <v>43266</v>
      </c>
      <c r="C17664" s="1" t="s">
        <v>3948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5">
      <c r="A17665" s="1" t="s">
        <v>1249</v>
      </c>
      <c r="B17665" s="2">
        <v>43266</v>
      </c>
      <c r="C17665" s="1" t="s">
        <v>388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5">
      <c r="A17666" s="1" t="s">
        <v>1249</v>
      </c>
      <c r="B17666" s="2">
        <v>43266</v>
      </c>
      <c r="C17666" s="1" t="s">
        <v>3999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39999999999</v>
      </c>
    </row>
    <row r="17667" spans="1:12" x14ac:dyDescent="0.35">
      <c r="A17667" s="1" t="s">
        <v>1249</v>
      </c>
      <c r="B17667" s="2">
        <v>43266</v>
      </c>
      <c r="C17667" s="1" t="s">
        <v>3879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5">
      <c r="A17668" s="1" t="s">
        <v>1249</v>
      </c>
      <c r="B17668" s="2">
        <v>43266</v>
      </c>
      <c r="C17668" s="1" t="s">
        <v>4005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5">
      <c r="A17669" s="1" t="s">
        <v>1249</v>
      </c>
      <c r="B17669" s="2">
        <v>43266</v>
      </c>
      <c r="C17669" s="1" t="s">
        <v>4043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5">
      <c r="A17670" s="1" t="s">
        <v>1249</v>
      </c>
      <c r="B17670" s="2">
        <v>43266</v>
      </c>
      <c r="C17670" s="1" t="s">
        <v>4049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5">
      <c r="A17671" s="1" t="s">
        <v>1249</v>
      </c>
      <c r="B17671" s="2">
        <v>43266</v>
      </c>
      <c r="C17671" s="1" t="s">
        <v>4003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5">
      <c r="A17672" s="1" t="s">
        <v>1249</v>
      </c>
      <c r="B17672" s="2">
        <v>43266</v>
      </c>
      <c r="C17672" s="1" t="s">
        <v>4041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5">
      <c r="A17673" s="1" t="s">
        <v>1249</v>
      </c>
      <c r="B17673" s="2">
        <v>43266</v>
      </c>
      <c r="C17673" s="1" t="s">
        <v>4048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5">
      <c r="A17674" s="1" t="s">
        <v>1250</v>
      </c>
      <c r="B17674" s="2">
        <v>43284</v>
      </c>
      <c r="C17674" s="1" t="s">
        <v>3915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5">
      <c r="A17675" s="1" t="s">
        <v>1250</v>
      </c>
      <c r="B17675" s="2">
        <v>43284</v>
      </c>
      <c r="C17675" s="1" t="s">
        <v>4028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5">
      <c r="A17676" s="1" t="s">
        <v>1251</v>
      </c>
      <c r="B17676" s="2">
        <v>43298</v>
      </c>
      <c r="C17676" s="1" t="s">
        <v>391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5">
      <c r="A17677" s="1" t="s">
        <v>1252</v>
      </c>
      <c r="B17677" s="2">
        <v>43298</v>
      </c>
      <c r="C17677" s="1" t="s">
        <v>3894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5">
      <c r="A17678" s="1" t="s">
        <v>1252</v>
      </c>
      <c r="B17678" s="2">
        <v>43298</v>
      </c>
      <c r="C17678" s="1" t="s">
        <v>3895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5">
      <c r="A17679" s="1" t="s">
        <v>1253</v>
      </c>
      <c r="B17679" s="2">
        <v>43307</v>
      </c>
      <c r="C17679" s="1" t="s">
        <v>404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5">
      <c r="A17680" s="1" t="s">
        <v>1253</v>
      </c>
      <c r="B17680" s="2">
        <v>43307</v>
      </c>
      <c r="C17680" s="1" t="s">
        <v>39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5">
      <c r="A17681" s="1" t="s">
        <v>1253</v>
      </c>
      <c r="B17681" s="2">
        <v>43307</v>
      </c>
      <c r="C17681" s="1" t="s">
        <v>3905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5">
      <c r="A17682" s="1" t="s">
        <v>1254</v>
      </c>
      <c r="B17682" s="2">
        <v>43321</v>
      </c>
      <c r="C17682" s="1" t="s">
        <v>3951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5">
      <c r="A17683" s="1" t="s">
        <v>1254</v>
      </c>
      <c r="B17683" s="2">
        <v>43321</v>
      </c>
      <c r="C17683" s="1" t="s">
        <v>3977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5">
      <c r="A17684" s="1" t="s">
        <v>1254</v>
      </c>
      <c r="B17684" s="2">
        <v>43321</v>
      </c>
      <c r="C17684" s="1" t="s">
        <v>3892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5">
      <c r="A17685" s="1" t="s">
        <v>1254</v>
      </c>
      <c r="B17685" s="2">
        <v>43321</v>
      </c>
      <c r="C17685" s="1" t="s">
        <v>3900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35">
      <c r="A17686" s="1" t="s">
        <v>1254</v>
      </c>
      <c r="B17686" s="2">
        <v>43321</v>
      </c>
      <c r="C17686" s="1" t="s">
        <v>3952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5">
      <c r="A17687" s="1" t="s">
        <v>1255</v>
      </c>
      <c r="B17687" s="2">
        <v>43323</v>
      </c>
      <c r="C17687" s="1" t="s">
        <v>3907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5">
      <c r="A17688" s="1" t="s">
        <v>1255</v>
      </c>
      <c r="B17688" s="2">
        <v>43323</v>
      </c>
      <c r="C17688" s="1" t="s">
        <v>3896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39999999999</v>
      </c>
    </row>
    <row r="17689" spans="1:12" x14ac:dyDescent="0.35">
      <c r="A17689" s="1" t="s">
        <v>1255</v>
      </c>
      <c r="B17689" s="2">
        <v>43323</v>
      </c>
      <c r="C17689" s="1" t="s">
        <v>3975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35">
      <c r="A17690" s="1" t="s">
        <v>1256</v>
      </c>
      <c r="B17690" s="2">
        <v>43323</v>
      </c>
      <c r="C17690" s="1" t="s">
        <v>4066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5">
      <c r="A17691" s="1" t="s">
        <v>1256</v>
      </c>
      <c r="B17691" s="2">
        <v>43323</v>
      </c>
      <c r="C17691" s="1" t="s">
        <v>3903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5">
      <c r="A17692" s="1" t="s">
        <v>1256</v>
      </c>
      <c r="B17692" s="2">
        <v>43323</v>
      </c>
      <c r="C17692" s="1" t="s">
        <v>3910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39999999999</v>
      </c>
    </row>
    <row r="17693" spans="1:12" x14ac:dyDescent="0.35">
      <c r="A17693" s="1" t="s">
        <v>1256</v>
      </c>
      <c r="B17693" s="2">
        <v>43323</v>
      </c>
      <c r="C17693" s="1" t="s">
        <v>3951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5">
      <c r="A17694" s="1" t="s">
        <v>1256</v>
      </c>
      <c r="B17694" s="2">
        <v>43323</v>
      </c>
      <c r="C17694" s="1" t="s">
        <v>3897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5">
      <c r="A17695" s="1" t="s">
        <v>1256</v>
      </c>
      <c r="B17695" s="2">
        <v>43323</v>
      </c>
      <c r="C17695" s="1" t="s">
        <v>3895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5">
      <c r="A17696" s="1" t="s">
        <v>2996</v>
      </c>
      <c r="B17696" s="2">
        <v>43327</v>
      </c>
      <c r="C17696" s="1" t="s">
        <v>3978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5">
      <c r="A17697" s="1" t="s">
        <v>2996</v>
      </c>
      <c r="B17697" s="2">
        <v>43327</v>
      </c>
      <c r="C17697" s="1" t="s">
        <v>3893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5">
      <c r="A17698" s="1" t="s">
        <v>1257</v>
      </c>
      <c r="B17698" s="2">
        <v>43336</v>
      </c>
      <c r="C17698" s="1" t="s">
        <v>405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5">
      <c r="A17699" s="1" t="s">
        <v>1257</v>
      </c>
      <c r="B17699" s="2">
        <v>43336</v>
      </c>
      <c r="C17699" s="1" t="s">
        <v>4014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5">
      <c r="A17700" s="1" t="s">
        <v>1257</v>
      </c>
      <c r="B17700" s="2">
        <v>43336</v>
      </c>
      <c r="C17700" s="1" t="s">
        <v>4022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5">
      <c r="A17701" s="1" t="s">
        <v>1257</v>
      </c>
      <c r="B17701" s="2">
        <v>43336</v>
      </c>
      <c r="C17701" s="1" t="s">
        <v>3982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5">
      <c r="A17702" s="1" t="s">
        <v>2997</v>
      </c>
      <c r="B17702" s="2">
        <v>43338</v>
      </c>
      <c r="C17702" s="1" t="s">
        <v>4064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5">
      <c r="A17703" s="1" t="s">
        <v>1258</v>
      </c>
      <c r="B17703" s="2">
        <v>43340</v>
      </c>
      <c r="C17703" s="1" t="s">
        <v>4156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099999999998</v>
      </c>
    </row>
    <row r="17704" spans="1:12" x14ac:dyDescent="0.35">
      <c r="A17704" s="1" t="s">
        <v>1258</v>
      </c>
      <c r="B17704" s="2">
        <v>43340</v>
      </c>
      <c r="C17704" s="1" t="s">
        <v>406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5">
      <c r="A17705" s="1" t="s">
        <v>1258</v>
      </c>
      <c r="B17705" s="2">
        <v>43340</v>
      </c>
      <c r="C17705" s="1" t="s">
        <v>4057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5">
      <c r="A17706" s="1" t="s">
        <v>1258</v>
      </c>
      <c r="B17706" s="2">
        <v>43340</v>
      </c>
      <c r="C17706" s="1" t="s">
        <v>4021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5">
      <c r="A17707" s="1" t="s">
        <v>1258</v>
      </c>
      <c r="B17707" s="2">
        <v>43340</v>
      </c>
      <c r="C17707" s="1" t="s">
        <v>4017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5">
      <c r="A17708" s="1" t="s">
        <v>1258</v>
      </c>
      <c r="B17708" s="2">
        <v>43340</v>
      </c>
      <c r="C17708" s="1" t="s">
        <v>4025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5">
      <c r="A17709" s="1" t="s">
        <v>1258</v>
      </c>
      <c r="B17709" s="2">
        <v>43340</v>
      </c>
      <c r="C17709" s="1" t="s">
        <v>4054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5">
      <c r="A17710" s="1" t="s">
        <v>1258</v>
      </c>
      <c r="B17710" s="2">
        <v>43340</v>
      </c>
      <c r="C17710" s="1" t="s">
        <v>4164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099999999998</v>
      </c>
    </row>
    <row r="17711" spans="1:12" x14ac:dyDescent="0.35">
      <c r="A17711" s="1" t="s">
        <v>1258</v>
      </c>
      <c r="B17711" s="2">
        <v>43340</v>
      </c>
      <c r="C17711" s="1" t="s">
        <v>4162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099999999998</v>
      </c>
    </row>
    <row r="17712" spans="1:12" x14ac:dyDescent="0.35">
      <c r="A17712" s="1" t="s">
        <v>1258</v>
      </c>
      <c r="B17712" s="2">
        <v>43340</v>
      </c>
      <c r="C17712" s="1" t="s">
        <v>4161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099999999998</v>
      </c>
    </row>
    <row r="17713" spans="1:12" x14ac:dyDescent="0.35">
      <c r="A17713" s="1" t="s">
        <v>1258</v>
      </c>
      <c r="B17713" s="2">
        <v>43340</v>
      </c>
      <c r="C17713" s="1" t="s">
        <v>4062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5">
      <c r="A17714" s="1" t="s">
        <v>1258</v>
      </c>
      <c r="B17714" s="2">
        <v>43340</v>
      </c>
      <c r="C17714" s="1" t="s">
        <v>4069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5">
      <c r="A17715" s="1" t="s">
        <v>1258</v>
      </c>
      <c r="B17715" s="2">
        <v>43340</v>
      </c>
      <c r="C17715" s="1" t="s">
        <v>4018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5">
      <c r="A17716" s="1" t="s">
        <v>1259</v>
      </c>
      <c r="B17716" s="2">
        <v>43348</v>
      </c>
      <c r="C17716" s="1" t="s">
        <v>4160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099999999998</v>
      </c>
    </row>
    <row r="17717" spans="1:12" x14ac:dyDescent="0.35">
      <c r="A17717" s="1" t="s">
        <v>1259</v>
      </c>
      <c r="B17717" s="2">
        <v>43348</v>
      </c>
      <c r="C17717" s="1" t="s">
        <v>4063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5">
      <c r="A17718" s="1" t="s">
        <v>1259</v>
      </c>
      <c r="B17718" s="2">
        <v>43348</v>
      </c>
      <c r="C17718" s="1" t="s">
        <v>4168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5">
      <c r="A17719" s="1" t="s">
        <v>1259</v>
      </c>
      <c r="B17719" s="2">
        <v>43348</v>
      </c>
      <c r="C17719" s="1" t="s">
        <v>4162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099999999998</v>
      </c>
    </row>
    <row r="17720" spans="1:12" x14ac:dyDescent="0.35">
      <c r="A17720" s="1" t="s">
        <v>1259</v>
      </c>
      <c r="B17720" s="2">
        <v>43348</v>
      </c>
      <c r="C17720" s="1" t="s">
        <v>4054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5">
      <c r="A17721" s="1" t="s">
        <v>1259</v>
      </c>
      <c r="B17721" s="2">
        <v>43348</v>
      </c>
      <c r="C17721" s="1" t="s">
        <v>4028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5">
      <c r="A17722" s="1" t="s">
        <v>1259</v>
      </c>
      <c r="B17722" s="2">
        <v>43348</v>
      </c>
      <c r="C17722" s="1" t="s">
        <v>4203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5">
      <c r="A17723" s="1" t="s">
        <v>1259</v>
      </c>
      <c r="B17723" s="2">
        <v>43348</v>
      </c>
      <c r="C17723" s="1" t="s">
        <v>4014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5">
      <c r="A17724" s="1" t="s">
        <v>1260</v>
      </c>
      <c r="B17724" s="2">
        <v>43349</v>
      </c>
      <c r="C17724" s="1" t="s">
        <v>4158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099999999998</v>
      </c>
    </row>
    <row r="17725" spans="1:12" x14ac:dyDescent="0.35">
      <c r="A17725" s="1" t="s">
        <v>1260</v>
      </c>
      <c r="B17725" s="2">
        <v>43349</v>
      </c>
      <c r="C17725" s="1" t="s">
        <v>4037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5">
      <c r="A17726" s="1" t="s">
        <v>1260</v>
      </c>
      <c r="B17726" s="2">
        <v>43349</v>
      </c>
      <c r="C17726" s="1" t="s">
        <v>4164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099999999998</v>
      </c>
    </row>
    <row r="17727" spans="1:12" x14ac:dyDescent="0.35">
      <c r="A17727" s="1" t="s">
        <v>1260</v>
      </c>
      <c r="B17727" s="2">
        <v>43349</v>
      </c>
      <c r="C17727" s="1" t="s">
        <v>4033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5">
      <c r="A17728" s="1" t="s">
        <v>1260</v>
      </c>
      <c r="B17728" s="2">
        <v>43349</v>
      </c>
      <c r="C17728" s="1" t="s">
        <v>4161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099999999998</v>
      </c>
    </row>
    <row r="17729" spans="1:12" x14ac:dyDescent="0.35">
      <c r="A17729" s="1" t="s">
        <v>1260</v>
      </c>
      <c r="B17729" s="2">
        <v>43349</v>
      </c>
      <c r="C17729" s="1" t="s">
        <v>4155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099999999998</v>
      </c>
    </row>
    <row r="17730" spans="1:12" x14ac:dyDescent="0.35">
      <c r="A17730" s="1" t="s">
        <v>2998</v>
      </c>
      <c r="B17730" s="2">
        <v>43352</v>
      </c>
      <c r="C17730" s="1" t="s">
        <v>4068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35">
      <c r="A17731" s="1" t="s">
        <v>1261</v>
      </c>
      <c r="B17731" s="2">
        <v>43353</v>
      </c>
      <c r="C17731" s="1" t="s">
        <v>4024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5">
      <c r="A17732" s="1" t="s">
        <v>1261</v>
      </c>
      <c r="B17732" s="2">
        <v>43353</v>
      </c>
      <c r="C17732" s="1" t="s">
        <v>4063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5">
      <c r="A17733" s="1" t="s">
        <v>1261</v>
      </c>
      <c r="B17733" s="2">
        <v>43353</v>
      </c>
      <c r="C17733" s="1" t="s">
        <v>4028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5">
      <c r="A17734" s="1" t="s">
        <v>1262</v>
      </c>
      <c r="B17734" s="2">
        <v>43357</v>
      </c>
      <c r="C17734" s="1" t="s">
        <v>3953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5">
      <c r="A17735" s="1" t="s">
        <v>1262</v>
      </c>
      <c r="B17735" s="2">
        <v>43357</v>
      </c>
      <c r="C17735" s="1" t="s">
        <v>3914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5">
      <c r="A17736" s="1" t="s">
        <v>2999</v>
      </c>
      <c r="B17736" s="2">
        <v>43369</v>
      </c>
      <c r="C17736" s="1" t="s">
        <v>3979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0999999999998</v>
      </c>
    </row>
    <row r="17737" spans="1:12" x14ac:dyDescent="0.35">
      <c r="A17737" s="1" t="s">
        <v>2999</v>
      </c>
      <c r="B17737" s="2">
        <v>43369</v>
      </c>
      <c r="C17737" s="1" t="s">
        <v>3897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5">
      <c r="A17738" s="1" t="s">
        <v>1263</v>
      </c>
      <c r="B17738" s="2">
        <v>43371</v>
      </c>
      <c r="C17738" s="1" t="s">
        <v>4059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5">
      <c r="A17739" s="1" t="s">
        <v>1263</v>
      </c>
      <c r="B17739" s="2">
        <v>43371</v>
      </c>
      <c r="C17739" s="1" t="s">
        <v>4021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5">
      <c r="A17740" s="1" t="s">
        <v>1263</v>
      </c>
      <c r="B17740" s="2">
        <v>43371</v>
      </c>
      <c r="C17740" s="1" t="s">
        <v>4166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099999999998</v>
      </c>
    </row>
    <row r="17741" spans="1:12" x14ac:dyDescent="0.35">
      <c r="A17741" s="1" t="s">
        <v>1263</v>
      </c>
      <c r="B17741" s="2">
        <v>43371</v>
      </c>
      <c r="C17741" s="1" t="s">
        <v>4155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099999999998</v>
      </c>
    </row>
    <row r="17742" spans="1:12" x14ac:dyDescent="0.35">
      <c r="A17742" s="1" t="s">
        <v>1263</v>
      </c>
      <c r="B17742" s="2">
        <v>43371</v>
      </c>
      <c r="C17742" s="1" t="s">
        <v>3905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5">
      <c r="A17743" s="1" t="s">
        <v>1263</v>
      </c>
      <c r="B17743" s="2">
        <v>43371</v>
      </c>
      <c r="C17743" s="1" t="s">
        <v>4029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5">
      <c r="A17744" s="1" t="s">
        <v>1263</v>
      </c>
      <c r="B17744" s="2">
        <v>43371</v>
      </c>
      <c r="C17744" s="1" t="s">
        <v>4164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099999999998</v>
      </c>
    </row>
    <row r="17745" spans="1:12" x14ac:dyDescent="0.35">
      <c r="A17745" s="1" t="s">
        <v>1263</v>
      </c>
      <c r="B17745" s="2">
        <v>43371</v>
      </c>
      <c r="C17745" s="1" t="s">
        <v>4161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099999999998</v>
      </c>
    </row>
    <row r="17746" spans="1:12" x14ac:dyDescent="0.35">
      <c r="A17746" s="1" t="s">
        <v>1264</v>
      </c>
      <c r="B17746" s="2">
        <v>43391</v>
      </c>
      <c r="C17746" s="1" t="s">
        <v>3985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5">
      <c r="A17747" s="1" t="s">
        <v>1264</v>
      </c>
      <c r="B17747" s="2">
        <v>43391</v>
      </c>
      <c r="C17747" s="1" t="s">
        <v>3897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5">
      <c r="A17748" s="1" t="s">
        <v>1266</v>
      </c>
      <c r="B17748" s="2">
        <v>43453</v>
      </c>
      <c r="C17748" s="1" t="s">
        <v>3984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5">
      <c r="A17749" s="1" t="s">
        <v>1266</v>
      </c>
      <c r="B17749" s="2">
        <v>43453</v>
      </c>
      <c r="C17749" s="1" t="s">
        <v>3951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5">
      <c r="A17750" s="1" t="s">
        <v>1267</v>
      </c>
      <c r="B17750" s="2">
        <v>43462</v>
      </c>
      <c r="C17750" s="1" t="s">
        <v>3975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35">
      <c r="A17751" s="1" t="s">
        <v>1267</v>
      </c>
      <c r="B17751" s="2">
        <v>43462</v>
      </c>
      <c r="C17751" s="1" t="s">
        <v>3893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5">
      <c r="A17752" s="1" t="s">
        <v>1268</v>
      </c>
      <c r="B17752" s="2">
        <v>43476</v>
      </c>
      <c r="C17752" s="1" t="s">
        <v>3985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5">
      <c r="A17753" s="1" t="s">
        <v>1269</v>
      </c>
      <c r="B17753" s="2">
        <v>43530</v>
      </c>
      <c r="C17753" s="1" t="s">
        <v>391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5">
      <c r="A17754" s="1" t="s">
        <v>1269</v>
      </c>
      <c r="B17754" s="2">
        <v>43530</v>
      </c>
      <c r="C17754" s="1" t="s">
        <v>3956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35">
      <c r="A17755" s="1" t="s">
        <v>1269</v>
      </c>
      <c r="B17755" s="2">
        <v>43530</v>
      </c>
      <c r="C17755" s="1" t="s">
        <v>404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5">
      <c r="A17756" s="1" t="s">
        <v>1269</v>
      </c>
      <c r="B17756" s="2">
        <v>43530</v>
      </c>
      <c r="C17756" s="1" t="s">
        <v>3975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35">
      <c r="A17757" s="1" t="s">
        <v>1269</v>
      </c>
      <c r="B17757" s="2">
        <v>43530</v>
      </c>
      <c r="C17757" s="1" t="s">
        <v>3897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5">
      <c r="A17758" s="1" t="s">
        <v>1269</v>
      </c>
      <c r="B17758" s="2">
        <v>43530</v>
      </c>
      <c r="C17758" s="1" t="s">
        <v>391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5">
      <c r="A17759" s="1" t="s">
        <v>1269</v>
      </c>
      <c r="B17759" s="2">
        <v>43530</v>
      </c>
      <c r="C17759" s="1" t="s">
        <v>4066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5">
      <c r="A17760" s="1" t="s">
        <v>1269</v>
      </c>
      <c r="B17760" s="2">
        <v>43530</v>
      </c>
      <c r="C17760" s="1" t="s">
        <v>3909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35">
      <c r="A17761" s="1" t="s">
        <v>1269</v>
      </c>
      <c r="B17761" s="2">
        <v>43530</v>
      </c>
      <c r="C17761" s="1" t="s">
        <v>3979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0999999999998</v>
      </c>
    </row>
    <row r="17762" spans="1:12" x14ac:dyDescent="0.35">
      <c r="A17762" s="1" t="s">
        <v>3000</v>
      </c>
      <c r="B17762" s="2">
        <v>43554</v>
      </c>
      <c r="C17762" s="1" t="s">
        <v>3899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5">
      <c r="A17763" s="1" t="s">
        <v>1270</v>
      </c>
      <c r="B17763" s="2">
        <v>43567</v>
      </c>
      <c r="C17763" s="1" t="s">
        <v>4061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5">
      <c r="A17764" s="1" t="s">
        <v>1270</v>
      </c>
      <c r="B17764" s="2">
        <v>43567</v>
      </c>
      <c r="C17764" s="1" t="s">
        <v>390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39999999999</v>
      </c>
    </row>
    <row r="17765" spans="1:12" x14ac:dyDescent="0.35">
      <c r="A17765" s="1" t="s">
        <v>1271</v>
      </c>
      <c r="B17765" s="2">
        <v>43627</v>
      </c>
      <c r="C17765" s="1" t="s">
        <v>3981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5">
      <c r="A17766" s="1" t="s">
        <v>1271</v>
      </c>
      <c r="B17766" s="2">
        <v>43627</v>
      </c>
      <c r="C17766" s="1" t="s">
        <v>404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5">
      <c r="A17767" s="1" t="s">
        <v>1271</v>
      </c>
      <c r="B17767" s="2">
        <v>43627</v>
      </c>
      <c r="C17767" s="1" t="s">
        <v>397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5999999999995</v>
      </c>
    </row>
    <row r="17768" spans="1:12" x14ac:dyDescent="0.35">
      <c r="A17768" s="1" t="s">
        <v>1271</v>
      </c>
      <c r="B17768" s="2">
        <v>43627</v>
      </c>
      <c r="C17768" s="1" t="s">
        <v>3912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35">
      <c r="A17769" s="1" t="s">
        <v>1271</v>
      </c>
      <c r="B17769" s="2">
        <v>43627</v>
      </c>
      <c r="C17769" s="1" t="s">
        <v>3975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35">
      <c r="A17770" s="1" t="s">
        <v>1271</v>
      </c>
      <c r="B17770" s="2">
        <v>43627</v>
      </c>
      <c r="C17770" s="1" t="s">
        <v>403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0999999999998</v>
      </c>
    </row>
    <row r="17771" spans="1:12" x14ac:dyDescent="0.35">
      <c r="A17771" s="1" t="s">
        <v>1271</v>
      </c>
      <c r="B17771" s="2">
        <v>43627</v>
      </c>
      <c r="C17771" s="1" t="s">
        <v>3984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5">
      <c r="A17772" s="1" t="s">
        <v>1271</v>
      </c>
      <c r="B17772" s="2">
        <v>43627</v>
      </c>
      <c r="C17772" s="1" t="s">
        <v>3906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5">
      <c r="A17773" s="1" t="s">
        <v>1271</v>
      </c>
      <c r="B17773" s="2">
        <v>43627</v>
      </c>
      <c r="C17773" s="1" t="s">
        <v>3979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0999999999998</v>
      </c>
    </row>
    <row r="17774" spans="1:12" x14ac:dyDescent="0.35">
      <c r="A17774" s="1" t="s">
        <v>1272</v>
      </c>
      <c r="B17774" s="2">
        <v>43662</v>
      </c>
      <c r="C17774" s="1" t="s">
        <v>3925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5">
      <c r="A17775" s="1" t="s">
        <v>1272</v>
      </c>
      <c r="B17775" s="2">
        <v>43662</v>
      </c>
      <c r="C17775" s="1" t="s">
        <v>399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5">
      <c r="A17776" s="1" t="s">
        <v>1273</v>
      </c>
      <c r="B17776" s="2">
        <v>43667</v>
      </c>
      <c r="C17776" s="1" t="s">
        <v>3968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5">
      <c r="A17777" s="1" t="s">
        <v>1273</v>
      </c>
      <c r="B17777" s="2">
        <v>43667</v>
      </c>
      <c r="C17777" s="1" t="s">
        <v>4110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499999999999</v>
      </c>
    </row>
    <row r="17778" spans="1:12" x14ac:dyDescent="0.35">
      <c r="A17778" s="1" t="s">
        <v>1273</v>
      </c>
      <c r="B17778" s="2">
        <v>43667</v>
      </c>
      <c r="C17778" s="1" t="s">
        <v>4149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5">
      <c r="A17779" s="1" t="s">
        <v>1273</v>
      </c>
      <c r="B17779" s="2">
        <v>43667</v>
      </c>
      <c r="C17779" s="1" t="s">
        <v>4121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5">
      <c r="A17780" s="1" t="s">
        <v>1273</v>
      </c>
      <c r="B17780" s="2">
        <v>43667</v>
      </c>
      <c r="C17780" s="1" t="s">
        <v>4125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5">
      <c r="A17781" s="1" t="s">
        <v>1273</v>
      </c>
      <c r="B17781" s="2">
        <v>43667</v>
      </c>
      <c r="C17781" s="1" t="s">
        <v>4112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5">
      <c r="A17782" s="1" t="s">
        <v>1273</v>
      </c>
      <c r="B17782" s="2">
        <v>43667</v>
      </c>
      <c r="C17782" s="1" t="s">
        <v>4147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5">
      <c r="A17783" s="1" t="s">
        <v>1273</v>
      </c>
      <c r="B17783" s="2">
        <v>43667</v>
      </c>
      <c r="C17783" s="1" t="s">
        <v>4137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5">
      <c r="A17784" s="1" t="s">
        <v>1273</v>
      </c>
      <c r="B17784" s="2">
        <v>43667</v>
      </c>
      <c r="C17784" s="1" t="s">
        <v>4073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5">
      <c r="A17785" s="1" t="s">
        <v>1274</v>
      </c>
      <c r="B17785" s="2">
        <v>43695</v>
      </c>
      <c r="C17785" s="1" t="s">
        <v>4185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499999999999</v>
      </c>
    </row>
    <row r="17786" spans="1:12" x14ac:dyDescent="0.35">
      <c r="A17786" s="1" t="s">
        <v>1274</v>
      </c>
      <c r="B17786" s="2">
        <v>43695</v>
      </c>
      <c r="C17786" s="1" t="s">
        <v>4175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5">
      <c r="A17787" s="1" t="s">
        <v>1274</v>
      </c>
      <c r="B17787" s="2">
        <v>43695</v>
      </c>
      <c r="C17787" s="1" t="s">
        <v>4182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5">
      <c r="A17788" s="1" t="s">
        <v>1275</v>
      </c>
      <c r="B17788" s="2">
        <v>43709</v>
      </c>
      <c r="C17788" s="1" t="s">
        <v>4185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499999999999</v>
      </c>
    </row>
    <row r="17789" spans="1:12" x14ac:dyDescent="0.35">
      <c r="A17789" s="1" t="s">
        <v>1275</v>
      </c>
      <c r="B17789" s="2">
        <v>43709</v>
      </c>
      <c r="C17789" s="1" t="s">
        <v>4106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5">
      <c r="A17790" s="1" t="s">
        <v>1275</v>
      </c>
      <c r="B17790" s="2">
        <v>43709</v>
      </c>
      <c r="C17790" s="1" t="s">
        <v>3968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5">
      <c r="A17791" s="1" t="s">
        <v>1275</v>
      </c>
      <c r="B17791" s="2">
        <v>43709</v>
      </c>
      <c r="C17791" s="1" t="s">
        <v>3962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5">
      <c r="A17792" s="1" t="s">
        <v>1275</v>
      </c>
      <c r="B17792" s="2">
        <v>43709</v>
      </c>
      <c r="C17792" s="1" t="s">
        <v>4074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5">
      <c r="A17793" s="1" t="s">
        <v>1275</v>
      </c>
      <c r="B17793" s="2">
        <v>43709</v>
      </c>
      <c r="C17793" s="1" t="s">
        <v>4171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5">
      <c r="A17794" s="1" t="s">
        <v>1275</v>
      </c>
      <c r="B17794" s="2">
        <v>43709</v>
      </c>
      <c r="C17794" s="1" t="s">
        <v>4117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5">
      <c r="A17795" s="1" t="s">
        <v>1275</v>
      </c>
      <c r="B17795" s="2">
        <v>43709</v>
      </c>
      <c r="C17795" s="1" t="s">
        <v>4144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5">
      <c r="A17796" s="1" t="s">
        <v>1275</v>
      </c>
      <c r="B17796" s="2">
        <v>43709</v>
      </c>
      <c r="C17796" s="1" t="s">
        <v>4080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5">
      <c r="A17797" s="1" t="s">
        <v>1275</v>
      </c>
      <c r="B17797" s="2">
        <v>43709</v>
      </c>
      <c r="C17797" s="1" t="s">
        <v>4178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499999999999</v>
      </c>
    </row>
    <row r="17798" spans="1:12" x14ac:dyDescent="0.35">
      <c r="A17798" s="1" t="s">
        <v>1275</v>
      </c>
      <c r="B17798" s="2">
        <v>43709</v>
      </c>
      <c r="C17798" s="1" t="s">
        <v>4077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5">
      <c r="A17799" s="1" t="s">
        <v>1276</v>
      </c>
      <c r="B17799" s="2">
        <v>43721</v>
      </c>
      <c r="C17799" s="1" t="s">
        <v>3925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5">
      <c r="A17800" s="1" t="s">
        <v>1276</v>
      </c>
      <c r="B17800" s="2">
        <v>43721</v>
      </c>
      <c r="C17800" s="1" t="s">
        <v>3926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5">
      <c r="A17801" s="1" t="s">
        <v>1276</v>
      </c>
      <c r="B17801" s="2">
        <v>43721</v>
      </c>
      <c r="C17801" s="1" t="s">
        <v>3990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5">
      <c r="A17802" s="1" t="s">
        <v>1276</v>
      </c>
      <c r="B17802" s="2">
        <v>43721</v>
      </c>
      <c r="C17802" s="1" t="s">
        <v>4138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0999999999996</v>
      </c>
    </row>
    <row r="17803" spans="1:12" x14ac:dyDescent="0.35">
      <c r="A17803" s="1" t="s">
        <v>1276</v>
      </c>
      <c r="B17803" s="2">
        <v>43721</v>
      </c>
      <c r="C17803" s="1" t="s">
        <v>3960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5">
      <c r="A17804" s="1" t="s">
        <v>1276</v>
      </c>
      <c r="B17804" s="2">
        <v>43721</v>
      </c>
      <c r="C17804" s="1" t="s">
        <v>3943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5">
      <c r="A17805" s="1" t="s">
        <v>1277</v>
      </c>
      <c r="B17805" s="2">
        <v>43731</v>
      </c>
      <c r="C17805" s="1" t="s">
        <v>4152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5">
      <c r="A17806" s="1" t="s">
        <v>1277</v>
      </c>
      <c r="B17806" s="2">
        <v>43731</v>
      </c>
      <c r="C17806" s="1" t="s">
        <v>3944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0999999999997</v>
      </c>
    </row>
    <row r="17807" spans="1:12" x14ac:dyDescent="0.35">
      <c r="A17807" s="1" t="s">
        <v>1277</v>
      </c>
      <c r="B17807" s="2">
        <v>43731</v>
      </c>
      <c r="C17807" s="1" t="s">
        <v>3958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5">
      <c r="A17808" s="1" t="s">
        <v>1277</v>
      </c>
      <c r="B17808" s="2">
        <v>43731</v>
      </c>
      <c r="C17808" s="1" t="s">
        <v>4184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5">
      <c r="A17809" s="1" t="s">
        <v>1277</v>
      </c>
      <c r="B17809" s="2">
        <v>43731</v>
      </c>
      <c r="C17809" s="1" t="s">
        <v>3988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5">
      <c r="A17810" s="1" t="s">
        <v>1277</v>
      </c>
      <c r="B17810" s="2">
        <v>43731</v>
      </c>
      <c r="C17810" s="1" t="s">
        <v>3923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5">
      <c r="A17811" s="1" t="s">
        <v>1277</v>
      </c>
      <c r="B17811" s="2">
        <v>43731</v>
      </c>
      <c r="C17811" s="1" t="s">
        <v>3989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5">
      <c r="A17812" s="1" t="s">
        <v>1278</v>
      </c>
      <c r="B17812" s="2">
        <v>43753</v>
      </c>
      <c r="C17812" s="1" t="s">
        <v>4184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5">
      <c r="A17813" s="1" t="s">
        <v>1278</v>
      </c>
      <c r="B17813" s="2">
        <v>43753</v>
      </c>
      <c r="C17813" s="1" t="s">
        <v>399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5">
      <c r="A17814" s="1" t="s">
        <v>1278</v>
      </c>
      <c r="B17814" s="2">
        <v>43753</v>
      </c>
      <c r="C17814" s="1" t="s">
        <v>3927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5">
      <c r="A17815" s="1" t="s">
        <v>1279</v>
      </c>
      <c r="B17815" s="2">
        <v>43760</v>
      </c>
      <c r="C17815" s="1" t="s">
        <v>4085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5">
      <c r="A17816" s="1" t="s">
        <v>1279</v>
      </c>
      <c r="B17816" s="2">
        <v>43760</v>
      </c>
      <c r="C17816" s="1" t="s">
        <v>4137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5">
      <c r="A17817" s="1" t="s">
        <v>1279</v>
      </c>
      <c r="B17817" s="2">
        <v>43760</v>
      </c>
      <c r="C17817" s="1" t="s">
        <v>3934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5">
      <c r="A17818" s="1" t="s">
        <v>1279</v>
      </c>
      <c r="B17818" s="2">
        <v>43760</v>
      </c>
      <c r="C17818" s="1" t="s">
        <v>3962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5">
      <c r="A17819" s="1" t="s">
        <v>1279</v>
      </c>
      <c r="B17819" s="2">
        <v>43760</v>
      </c>
      <c r="C17819" s="1" t="s">
        <v>407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5">
      <c r="A17820" s="1" t="s">
        <v>1279</v>
      </c>
      <c r="B17820" s="2">
        <v>43760</v>
      </c>
      <c r="C17820" s="1" t="s">
        <v>3973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5">
      <c r="A17821" s="1" t="s">
        <v>1279</v>
      </c>
      <c r="B17821" s="2">
        <v>43760</v>
      </c>
      <c r="C17821" s="1" t="s">
        <v>4139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5">
      <c r="A17822" s="1" t="s">
        <v>1279</v>
      </c>
      <c r="B17822" s="2">
        <v>43760</v>
      </c>
      <c r="C17822" s="1" t="s">
        <v>4081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5">
      <c r="A17823" s="1" t="s">
        <v>1280</v>
      </c>
      <c r="B17823" s="2">
        <v>43784</v>
      </c>
      <c r="C17823" s="1" t="s">
        <v>4071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5">
      <c r="A17824" s="1" t="s">
        <v>1280</v>
      </c>
      <c r="B17824" s="2">
        <v>43784</v>
      </c>
      <c r="C17824" s="1" t="s">
        <v>3940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5">
      <c r="A17825" s="1" t="s">
        <v>1280</v>
      </c>
      <c r="B17825" s="2">
        <v>43784</v>
      </c>
      <c r="C17825" s="1" t="s">
        <v>4108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35">
      <c r="A17826" s="1" t="s">
        <v>1281</v>
      </c>
      <c r="B17826" s="2">
        <v>43810</v>
      </c>
      <c r="C17826" s="1" t="s">
        <v>407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5">
      <c r="A17827" s="1" t="s">
        <v>1281</v>
      </c>
      <c r="B17827" s="2">
        <v>43810</v>
      </c>
      <c r="C17827" s="1" t="s">
        <v>3986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5">
      <c r="A17828" s="1" t="s">
        <v>1281</v>
      </c>
      <c r="B17828" s="2">
        <v>43810</v>
      </c>
      <c r="C17828" s="1" t="s">
        <v>4074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5">
      <c r="A17829" s="1" t="s">
        <v>1281</v>
      </c>
      <c r="B17829" s="2">
        <v>43810</v>
      </c>
      <c r="C17829" s="1" t="s">
        <v>4138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0999999999996</v>
      </c>
    </row>
    <row r="17830" spans="1:12" x14ac:dyDescent="0.35">
      <c r="A17830" s="1" t="s">
        <v>1281</v>
      </c>
      <c r="B17830" s="2">
        <v>43810</v>
      </c>
      <c r="C17830" s="1" t="s">
        <v>4127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5">
      <c r="A17831" s="1" t="s">
        <v>1281</v>
      </c>
      <c r="B17831" s="2">
        <v>43810</v>
      </c>
      <c r="C17831" s="1" t="s">
        <v>4081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5">
      <c r="A17832" s="1" t="s">
        <v>1281</v>
      </c>
      <c r="B17832" s="2">
        <v>43810</v>
      </c>
      <c r="C17832" s="1" t="s">
        <v>4078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5">
      <c r="A17833" s="1" t="s">
        <v>1281</v>
      </c>
      <c r="B17833" s="2">
        <v>43810</v>
      </c>
      <c r="C17833" s="1" t="s">
        <v>407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5">
      <c r="A17834" s="1" t="s">
        <v>1282</v>
      </c>
      <c r="B17834" s="2">
        <v>43810</v>
      </c>
      <c r="C17834" s="1" t="s">
        <v>4141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5">
      <c r="A17835" s="1" t="s">
        <v>1282</v>
      </c>
      <c r="B17835" s="2">
        <v>43810</v>
      </c>
      <c r="C17835" s="1" t="s">
        <v>3967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5">
      <c r="A17836" s="1" t="s">
        <v>1282</v>
      </c>
      <c r="B17836" s="2">
        <v>43810</v>
      </c>
      <c r="C17836" s="1" t="s">
        <v>4181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5">
      <c r="A17837" s="1" t="s">
        <v>1282</v>
      </c>
      <c r="B17837" s="2">
        <v>43810</v>
      </c>
      <c r="C17837" s="1" t="s">
        <v>3990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5">
      <c r="A17838" s="1" t="s">
        <v>1282</v>
      </c>
      <c r="B17838" s="2">
        <v>43810</v>
      </c>
      <c r="C17838" s="1" t="s">
        <v>3941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5">
      <c r="A17839" s="1" t="s">
        <v>1282</v>
      </c>
      <c r="B17839" s="2">
        <v>43810</v>
      </c>
      <c r="C17839" s="1" t="s">
        <v>3937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5">
      <c r="A17840" s="1" t="s">
        <v>1283</v>
      </c>
      <c r="B17840" s="2">
        <v>43818</v>
      </c>
      <c r="C17840" s="1" t="s">
        <v>4181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5">
      <c r="A17841" s="1" t="s">
        <v>1283</v>
      </c>
      <c r="B17841" s="2">
        <v>43818</v>
      </c>
      <c r="C17841" s="1" t="s">
        <v>3993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5">
      <c r="A17842" s="1" t="s">
        <v>1283</v>
      </c>
      <c r="B17842" s="2">
        <v>43818</v>
      </c>
      <c r="C17842" s="1" t="s">
        <v>4184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5">
      <c r="A17843" s="1" t="s">
        <v>1283</v>
      </c>
      <c r="B17843" s="2">
        <v>43818</v>
      </c>
      <c r="C17843" s="1" t="s">
        <v>4172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5">
      <c r="A17844" s="1" t="s">
        <v>1283</v>
      </c>
      <c r="B17844" s="2">
        <v>43818</v>
      </c>
      <c r="C17844" s="1" t="s">
        <v>4152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5">
      <c r="A17845" s="1" t="s">
        <v>1283</v>
      </c>
      <c r="B17845" s="2">
        <v>43818</v>
      </c>
      <c r="C17845" s="1" t="s">
        <v>4194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5">
      <c r="A17846" s="1" t="s">
        <v>1283</v>
      </c>
      <c r="B17846" s="2">
        <v>43818</v>
      </c>
      <c r="C17846" s="1" t="s">
        <v>3927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5">
      <c r="A17847" s="1" t="s">
        <v>1283</v>
      </c>
      <c r="B17847" s="2">
        <v>43818</v>
      </c>
      <c r="C17847" s="1" t="s">
        <v>3931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5">
      <c r="A17848" s="1" t="s">
        <v>1283</v>
      </c>
      <c r="B17848" s="2">
        <v>43818</v>
      </c>
      <c r="C17848" s="1" t="s">
        <v>3923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5">
      <c r="A17849" s="1" t="s">
        <v>1283</v>
      </c>
      <c r="B17849" s="2">
        <v>43818</v>
      </c>
      <c r="C17849" s="1" t="s">
        <v>4151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5">
      <c r="A17850" s="1" t="s">
        <v>1283</v>
      </c>
      <c r="B17850" s="2">
        <v>43818</v>
      </c>
      <c r="C17850" s="1" t="s">
        <v>393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5">
      <c r="A17851" s="1" t="s">
        <v>1283</v>
      </c>
      <c r="B17851" s="2">
        <v>43818</v>
      </c>
      <c r="C17851" s="1" t="s">
        <v>3920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699999999999</v>
      </c>
    </row>
    <row r="17852" spans="1:12" x14ac:dyDescent="0.35">
      <c r="A17852" s="1" t="s">
        <v>1284</v>
      </c>
      <c r="B17852" s="2">
        <v>43839</v>
      </c>
      <c r="C17852" s="1" t="s">
        <v>3921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5">
      <c r="A17853" s="1" t="s">
        <v>1284</v>
      </c>
      <c r="B17853" s="2">
        <v>43839</v>
      </c>
      <c r="C17853" s="1" t="s">
        <v>3944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0999999999997</v>
      </c>
    </row>
    <row r="17854" spans="1:12" x14ac:dyDescent="0.35">
      <c r="A17854" s="1" t="s">
        <v>1284</v>
      </c>
      <c r="B17854" s="2">
        <v>43839</v>
      </c>
      <c r="C17854" s="1" t="s">
        <v>3963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699999999999</v>
      </c>
    </row>
    <row r="17855" spans="1:12" x14ac:dyDescent="0.35">
      <c r="A17855" s="1" t="s">
        <v>1284</v>
      </c>
      <c r="B17855" s="2">
        <v>43839</v>
      </c>
      <c r="C17855" s="1" t="s">
        <v>4098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35">
      <c r="A17856" s="1" t="s">
        <v>1284</v>
      </c>
      <c r="B17856" s="2">
        <v>43839</v>
      </c>
      <c r="C17856" s="1" t="s">
        <v>3937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5">
      <c r="A17857" s="1" t="s">
        <v>1284</v>
      </c>
      <c r="B17857" s="2">
        <v>43839</v>
      </c>
      <c r="C17857" s="1" t="s">
        <v>3927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5">
      <c r="A17858" s="1" t="s">
        <v>1284</v>
      </c>
      <c r="B17858" s="2">
        <v>43839</v>
      </c>
      <c r="C17858" s="1" t="s">
        <v>3958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5">
      <c r="A17859" s="1" t="s">
        <v>1284</v>
      </c>
      <c r="B17859" s="2">
        <v>43839</v>
      </c>
      <c r="C17859" s="1" t="s">
        <v>3941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5">
      <c r="A17860" s="1" t="s">
        <v>1285</v>
      </c>
      <c r="B17860" s="2">
        <v>43854</v>
      </c>
      <c r="C17860" s="1" t="s">
        <v>4080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5">
      <c r="A17861" s="1" t="s">
        <v>1286</v>
      </c>
      <c r="B17861" s="2">
        <v>43864</v>
      </c>
      <c r="C17861" s="1" t="s">
        <v>4127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5">
      <c r="A17862" s="1" t="s">
        <v>1286</v>
      </c>
      <c r="B17862" s="2">
        <v>43864</v>
      </c>
      <c r="C17862" s="1" t="s">
        <v>4078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5">
      <c r="A17863" s="1" t="s">
        <v>1286</v>
      </c>
      <c r="B17863" s="2">
        <v>43864</v>
      </c>
      <c r="C17863" s="1" t="s">
        <v>4153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499999999999</v>
      </c>
    </row>
    <row r="17864" spans="1:12" x14ac:dyDescent="0.35">
      <c r="A17864" s="1" t="s">
        <v>1286</v>
      </c>
      <c r="B17864" s="2">
        <v>43864</v>
      </c>
      <c r="C17864" s="1" t="s">
        <v>4117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5">
      <c r="A17865" s="1" t="s">
        <v>1286</v>
      </c>
      <c r="B17865" s="2">
        <v>43864</v>
      </c>
      <c r="C17865" s="1" t="s">
        <v>4108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35">
      <c r="A17866" s="1" t="s">
        <v>1286</v>
      </c>
      <c r="B17866" s="2">
        <v>43864</v>
      </c>
      <c r="C17866" s="1" t="s">
        <v>4119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5">
      <c r="A17867" s="1" t="s">
        <v>1287</v>
      </c>
      <c r="B17867" s="2">
        <v>43899</v>
      </c>
      <c r="C17867" s="1" t="s">
        <v>3959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5">
      <c r="A17868" s="1" t="s">
        <v>1287</v>
      </c>
      <c r="B17868" s="2">
        <v>43899</v>
      </c>
      <c r="C17868" s="1" t="s">
        <v>3986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5">
      <c r="A17869" s="1" t="s">
        <v>1287</v>
      </c>
      <c r="B17869" s="2">
        <v>43899</v>
      </c>
      <c r="C17869" s="1" t="s">
        <v>3973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5">
      <c r="A17870" s="1" t="s">
        <v>1287</v>
      </c>
      <c r="B17870" s="2">
        <v>43899</v>
      </c>
      <c r="C17870" s="1" t="s">
        <v>4080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5">
      <c r="A17871" s="1" t="s">
        <v>1287</v>
      </c>
      <c r="B17871" s="2">
        <v>43899</v>
      </c>
      <c r="C17871" s="1" t="s">
        <v>4149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5">
      <c r="A17872" s="1" t="s">
        <v>1288</v>
      </c>
      <c r="B17872" s="2">
        <v>43899</v>
      </c>
      <c r="C17872" s="1" t="s">
        <v>3960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5">
      <c r="A17873" s="1" t="s">
        <v>1288</v>
      </c>
      <c r="B17873" s="2">
        <v>43899</v>
      </c>
      <c r="C17873" s="1" t="s">
        <v>3937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5">
      <c r="A17874" s="1" t="s">
        <v>1289</v>
      </c>
      <c r="B17874" s="2">
        <v>43911</v>
      </c>
      <c r="C17874" s="1" t="s">
        <v>4142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5">
      <c r="A17875" s="1" t="s">
        <v>1289</v>
      </c>
      <c r="B17875" s="2">
        <v>43911</v>
      </c>
      <c r="C17875" s="1" t="s">
        <v>3941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5">
      <c r="A17876" s="1" t="s">
        <v>1289</v>
      </c>
      <c r="B17876" s="2">
        <v>43911</v>
      </c>
      <c r="C17876" s="1" t="s">
        <v>3963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699999999999</v>
      </c>
    </row>
    <row r="17877" spans="1:12" x14ac:dyDescent="0.35">
      <c r="A17877" s="1" t="s">
        <v>1289</v>
      </c>
      <c r="B17877" s="2">
        <v>43911</v>
      </c>
      <c r="C17877" s="1" t="s">
        <v>3921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5">
      <c r="A17878" s="1" t="s">
        <v>1289</v>
      </c>
      <c r="B17878" s="2">
        <v>43911</v>
      </c>
      <c r="C17878" s="1" t="s">
        <v>3972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5">
      <c r="A17879" s="1" t="s">
        <v>1289</v>
      </c>
      <c r="B17879" s="2">
        <v>43911</v>
      </c>
      <c r="C17879" s="1" t="s">
        <v>4184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5">
      <c r="A17880" s="1" t="s">
        <v>1289</v>
      </c>
      <c r="B17880" s="2">
        <v>43911</v>
      </c>
      <c r="C17880" s="1" t="s">
        <v>3932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5">
      <c r="A17881" s="1" t="s">
        <v>1289</v>
      </c>
      <c r="B17881" s="2">
        <v>43911</v>
      </c>
      <c r="C17881" s="1" t="s">
        <v>3943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5">
      <c r="A17882" s="1" t="s">
        <v>1289</v>
      </c>
      <c r="B17882" s="2">
        <v>43911</v>
      </c>
      <c r="C17882" s="1" t="s">
        <v>3931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5">
      <c r="A17883" s="1" t="s">
        <v>1290</v>
      </c>
      <c r="B17883" s="2">
        <v>43935</v>
      </c>
      <c r="C17883" s="1" t="s">
        <v>3990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5">
      <c r="A17884" s="1" t="s">
        <v>1290</v>
      </c>
      <c r="B17884" s="2">
        <v>43935</v>
      </c>
      <c r="C17884" s="1" t="s">
        <v>3920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699999999999</v>
      </c>
    </row>
    <row r="17885" spans="1:12" x14ac:dyDescent="0.35">
      <c r="A17885" s="1" t="s">
        <v>1290</v>
      </c>
      <c r="B17885" s="2">
        <v>43935</v>
      </c>
      <c r="C17885" s="1" t="s">
        <v>4143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5">
      <c r="A17886" s="1" t="s">
        <v>1290</v>
      </c>
      <c r="B17886" s="2">
        <v>43935</v>
      </c>
      <c r="C17886" s="1" t="s">
        <v>3927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5">
      <c r="A17887" s="1" t="s">
        <v>1290</v>
      </c>
      <c r="B17887" s="2">
        <v>43935</v>
      </c>
      <c r="C17887" s="1" t="s">
        <v>3972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5">
      <c r="A17888" s="1" t="s">
        <v>1290</v>
      </c>
      <c r="B17888" s="2">
        <v>43935</v>
      </c>
      <c r="C17888" s="1" t="s">
        <v>399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5">
      <c r="A17889" s="1" t="s">
        <v>1290</v>
      </c>
      <c r="B17889" s="2">
        <v>43935</v>
      </c>
      <c r="C17889" s="1" t="s">
        <v>3958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5">
      <c r="A17890" s="1" t="s">
        <v>1291</v>
      </c>
      <c r="B17890" s="2">
        <v>43944</v>
      </c>
      <c r="C17890" s="1" t="s">
        <v>4078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5">
      <c r="A17891" s="1" t="s">
        <v>1291</v>
      </c>
      <c r="B17891" s="2">
        <v>43944</v>
      </c>
      <c r="C17891" s="1" t="s">
        <v>4178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499999999999</v>
      </c>
    </row>
    <row r="17892" spans="1:12" x14ac:dyDescent="0.35">
      <c r="A17892" s="1" t="s">
        <v>1291</v>
      </c>
      <c r="B17892" s="2">
        <v>43944</v>
      </c>
      <c r="C17892" s="1" t="s">
        <v>4127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5">
      <c r="A17893" s="1" t="s">
        <v>1291</v>
      </c>
      <c r="B17893" s="2">
        <v>43944</v>
      </c>
      <c r="C17893" s="1" t="s">
        <v>4108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35">
      <c r="A17894" s="1" t="s">
        <v>1291</v>
      </c>
      <c r="B17894" s="2">
        <v>43944</v>
      </c>
      <c r="C17894" s="1" t="s">
        <v>3964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5">
      <c r="A17895" s="1" t="s">
        <v>1291</v>
      </c>
      <c r="B17895" s="2">
        <v>43944</v>
      </c>
      <c r="C17895" s="1" t="s">
        <v>4081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5">
      <c r="A17896" s="1" t="s">
        <v>1291</v>
      </c>
      <c r="B17896" s="2">
        <v>43944</v>
      </c>
      <c r="C17896" s="1" t="s">
        <v>4119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5">
      <c r="A17897" s="1" t="s">
        <v>1292</v>
      </c>
      <c r="B17897" s="2">
        <v>43966</v>
      </c>
      <c r="C17897" s="1" t="s">
        <v>4121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5">
      <c r="A17898" s="1" t="s">
        <v>1292</v>
      </c>
      <c r="B17898" s="2">
        <v>43966</v>
      </c>
      <c r="C17898" s="1" t="s">
        <v>4154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499999999999</v>
      </c>
    </row>
    <row r="17899" spans="1:12" x14ac:dyDescent="0.35">
      <c r="A17899" s="1" t="s">
        <v>1292</v>
      </c>
      <c r="B17899" s="2">
        <v>43966</v>
      </c>
      <c r="C17899" s="1" t="s">
        <v>4178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499999999999</v>
      </c>
    </row>
    <row r="17900" spans="1:12" x14ac:dyDescent="0.35">
      <c r="A17900" s="1" t="s">
        <v>1292</v>
      </c>
      <c r="B17900" s="2">
        <v>43966</v>
      </c>
      <c r="C17900" s="1" t="s">
        <v>4112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5">
      <c r="A17901" s="1" t="s">
        <v>1292</v>
      </c>
      <c r="B17901" s="2">
        <v>43966</v>
      </c>
      <c r="C17901" s="1" t="s">
        <v>4139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5">
      <c r="A17902" s="1" t="s">
        <v>1292</v>
      </c>
      <c r="B17902" s="2">
        <v>43966</v>
      </c>
      <c r="C17902" s="1" t="s">
        <v>4071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5">
      <c r="A17903" s="1" t="s">
        <v>1292</v>
      </c>
      <c r="B17903" s="2">
        <v>43966</v>
      </c>
      <c r="C17903" s="1" t="s">
        <v>4120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5">
      <c r="A17904" s="1" t="s">
        <v>1292</v>
      </c>
      <c r="B17904" s="2">
        <v>43966</v>
      </c>
      <c r="C17904" s="1" t="s">
        <v>407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5">
      <c r="A17905" s="1" t="s">
        <v>1292</v>
      </c>
      <c r="B17905" s="2">
        <v>43966</v>
      </c>
      <c r="C17905" s="1" t="s">
        <v>4073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5">
      <c r="A17906" s="1" t="s">
        <v>1292</v>
      </c>
      <c r="B17906" s="2">
        <v>43966</v>
      </c>
      <c r="C17906" s="1" t="s">
        <v>4119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5">
      <c r="A17907" s="1" t="s">
        <v>1086</v>
      </c>
      <c r="B17907" s="2">
        <v>42920</v>
      </c>
      <c r="C17907" s="1" t="s">
        <v>3887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5">
      <c r="A17908" s="1" t="s">
        <v>1086</v>
      </c>
      <c r="B17908" s="2">
        <v>42920</v>
      </c>
      <c r="C17908" s="1" t="s">
        <v>3890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5">
      <c r="A17909" s="1" t="s">
        <v>1086</v>
      </c>
      <c r="B17909" s="2">
        <v>42920</v>
      </c>
      <c r="C17909" s="1" t="s">
        <v>3880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5">
      <c r="A17910" s="1" t="s">
        <v>1086</v>
      </c>
      <c r="B17910" s="2">
        <v>42920</v>
      </c>
      <c r="C17910" s="1" t="s">
        <v>3885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5">
      <c r="A17911" s="1" t="s">
        <v>3001</v>
      </c>
      <c r="B17911" s="2">
        <v>42924</v>
      </c>
      <c r="C17911" s="1" t="s">
        <v>3947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5">
      <c r="A17912" s="1" t="s">
        <v>1113</v>
      </c>
      <c r="B17912" s="2">
        <v>42925</v>
      </c>
      <c r="C17912" s="1" t="s">
        <v>3999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39999999999</v>
      </c>
    </row>
    <row r="17913" spans="1:12" x14ac:dyDescent="0.35">
      <c r="A17913" s="1" t="s">
        <v>1113</v>
      </c>
      <c r="B17913" s="2">
        <v>42925</v>
      </c>
      <c r="C17913" s="1" t="s">
        <v>4010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35">
      <c r="A17914" s="1" t="s">
        <v>1113</v>
      </c>
      <c r="B17914" s="2">
        <v>42925</v>
      </c>
      <c r="C17914" s="1" t="s">
        <v>3879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5">
      <c r="A17915" s="1" t="s">
        <v>1113</v>
      </c>
      <c r="B17915" s="2">
        <v>42925</v>
      </c>
      <c r="C17915" s="1" t="s">
        <v>3884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5">
      <c r="A17916" s="1" t="s">
        <v>1113</v>
      </c>
      <c r="B17916" s="2">
        <v>42925</v>
      </c>
      <c r="C17916" s="1" t="s">
        <v>3948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5">
      <c r="A17917" s="1" t="s">
        <v>1114</v>
      </c>
      <c r="B17917" s="2">
        <v>42935</v>
      </c>
      <c r="C17917" s="1" t="s">
        <v>3888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5">
      <c r="A17918" s="1" t="s">
        <v>1114</v>
      </c>
      <c r="B17918" s="2">
        <v>42935</v>
      </c>
      <c r="C17918" s="1" t="s">
        <v>3948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5">
      <c r="A17919" s="1" t="s">
        <v>1114</v>
      </c>
      <c r="B17919" s="2">
        <v>42935</v>
      </c>
      <c r="C17919" s="1" t="s">
        <v>3889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5">
      <c r="A17920" s="1" t="s">
        <v>3002</v>
      </c>
      <c r="B17920" s="2">
        <v>42938</v>
      </c>
      <c r="C17920" s="1" t="s">
        <v>4009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5">
      <c r="A17921" s="1" t="s">
        <v>3002</v>
      </c>
      <c r="B17921" s="2">
        <v>42938</v>
      </c>
      <c r="C17921" s="1" t="s">
        <v>4043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5">
      <c r="A17922" s="1" t="s">
        <v>1115</v>
      </c>
      <c r="B17922" s="2">
        <v>42950</v>
      </c>
      <c r="C17922" s="1" t="s">
        <v>3887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5">
      <c r="A17923" s="1" t="s">
        <v>1115</v>
      </c>
      <c r="B17923" s="2">
        <v>42950</v>
      </c>
      <c r="C17923" s="1" t="s">
        <v>3880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5">
      <c r="A17924" s="1" t="s">
        <v>1115</v>
      </c>
      <c r="B17924" s="2">
        <v>42950</v>
      </c>
      <c r="C17924" s="1" t="s">
        <v>3881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5">
      <c r="A17925" s="1" t="s">
        <v>1116</v>
      </c>
      <c r="B17925" s="2">
        <v>42976</v>
      </c>
      <c r="C17925" s="1" t="s">
        <v>3883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5">
      <c r="A17926" s="1" t="s">
        <v>1116</v>
      </c>
      <c r="B17926" s="2">
        <v>42976</v>
      </c>
      <c r="C17926" s="1" t="s">
        <v>4045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5">
      <c r="A17927" s="1" t="s">
        <v>1105</v>
      </c>
      <c r="B17927" s="2">
        <v>42978</v>
      </c>
      <c r="C17927" s="1" t="s">
        <v>4049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5">
      <c r="A17928" s="1" t="s">
        <v>1117</v>
      </c>
      <c r="B17928" s="2">
        <v>42982</v>
      </c>
      <c r="C17928" s="1" t="s">
        <v>3887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5">
      <c r="A17929" s="1" t="s">
        <v>1117</v>
      </c>
      <c r="B17929" s="2">
        <v>42982</v>
      </c>
      <c r="C17929" s="1" t="s">
        <v>39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5">
      <c r="A17930" s="1" t="s">
        <v>1117</v>
      </c>
      <c r="B17930" s="2">
        <v>42982</v>
      </c>
      <c r="C17930" s="1" t="s">
        <v>4198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5">
      <c r="A17931" s="1" t="s">
        <v>1117</v>
      </c>
      <c r="B17931" s="2">
        <v>42982</v>
      </c>
      <c r="C17931" s="1" t="s">
        <v>3885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5">
      <c r="A17932" s="1" t="s">
        <v>1118</v>
      </c>
      <c r="B17932" s="2">
        <v>42983</v>
      </c>
      <c r="C17932" s="1" t="s">
        <v>3949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5">
      <c r="A17933" s="1" t="s">
        <v>1118</v>
      </c>
      <c r="B17933" s="2">
        <v>42983</v>
      </c>
      <c r="C17933" s="1" t="s">
        <v>3947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5">
      <c r="A17934" s="1" t="s">
        <v>1118</v>
      </c>
      <c r="B17934" s="2">
        <v>42983</v>
      </c>
      <c r="C17934" s="1" t="s">
        <v>3883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5">
      <c r="A17935" s="1" t="s">
        <v>1119</v>
      </c>
      <c r="B17935" s="2">
        <v>43004</v>
      </c>
      <c r="C17935" s="1" t="s">
        <v>3885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5">
      <c r="A17936" s="1" t="s">
        <v>1119</v>
      </c>
      <c r="B17936" s="2">
        <v>43004</v>
      </c>
      <c r="C17936" s="1" t="s">
        <v>3886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5">
      <c r="A17937" s="1" t="s">
        <v>1119</v>
      </c>
      <c r="B17937" s="2">
        <v>43004</v>
      </c>
      <c r="C17937" s="1" t="s">
        <v>3887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5">
      <c r="A17938" s="1" t="s">
        <v>3003</v>
      </c>
      <c r="B17938" s="2">
        <v>43015</v>
      </c>
      <c r="C17938" s="1" t="s">
        <v>388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5">
      <c r="A17939" s="1" t="s">
        <v>3003</v>
      </c>
      <c r="B17939" s="2">
        <v>43015</v>
      </c>
      <c r="C17939" s="1" t="s">
        <v>3879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5">
      <c r="A17940" s="1" t="s">
        <v>3003</v>
      </c>
      <c r="B17940" s="2">
        <v>43015</v>
      </c>
      <c r="C17940" s="1" t="s">
        <v>3946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5">
      <c r="A17941" s="1" t="s">
        <v>1121</v>
      </c>
      <c r="B17941" s="2">
        <v>43028</v>
      </c>
      <c r="C17941" s="1" t="s">
        <v>3948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5">
      <c r="A17942" s="1" t="s">
        <v>1121</v>
      </c>
      <c r="B17942" s="2">
        <v>43028</v>
      </c>
      <c r="C17942" s="1" t="s">
        <v>3879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5">
      <c r="A17943" s="1" t="s">
        <v>1121</v>
      </c>
      <c r="B17943" s="2">
        <v>43028</v>
      </c>
      <c r="C17943" s="1" t="s">
        <v>388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5">
      <c r="A17944" s="1" t="s">
        <v>1122</v>
      </c>
      <c r="B17944" s="2">
        <v>43034</v>
      </c>
      <c r="C17944" s="1" t="s">
        <v>4043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5">
      <c r="A17945" s="1" t="s">
        <v>1122</v>
      </c>
      <c r="B17945" s="2">
        <v>43034</v>
      </c>
      <c r="C17945" s="1" t="s">
        <v>4007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5">
      <c r="A17946" s="1" t="s">
        <v>1122</v>
      </c>
      <c r="B17946" s="2">
        <v>43034</v>
      </c>
      <c r="C17946" s="1" t="s">
        <v>4009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5">
      <c r="A17947" s="1" t="s">
        <v>1123</v>
      </c>
      <c r="B17947" s="2">
        <v>43043</v>
      </c>
      <c r="C17947" s="1" t="s">
        <v>3888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5">
      <c r="A17948" s="1" t="s">
        <v>1123</v>
      </c>
      <c r="B17948" s="2">
        <v>43043</v>
      </c>
      <c r="C17948" s="1" t="s">
        <v>4041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5">
      <c r="A17949" s="1" t="s">
        <v>3004</v>
      </c>
      <c r="B17949" s="2">
        <v>43049</v>
      </c>
      <c r="C17949" s="1" t="s">
        <v>404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5">
      <c r="A17950" s="1" t="s">
        <v>1124</v>
      </c>
      <c r="B17950" s="2">
        <v>43065</v>
      </c>
      <c r="C17950" s="1" t="s">
        <v>3947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5">
      <c r="A17951" s="1" t="s">
        <v>1106</v>
      </c>
      <c r="B17951" s="2">
        <v>43068</v>
      </c>
      <c r="C17951" s="1" t="s">
        <v>4049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5">
      <c r="A17952" s="1" t="s">
        <v>1106</v>
      </c>
      <c r="B17952" s="2">
        <v>43068</v>
      </c>
      <c r="C17952" s="1" t="s">
        <v>4004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5">
      <c r="A17953" s="1" t="s">
        <v>1106</v>
      </c>
      <c r="B17953" s="2">
        <v>43068</v>
      </c>
      <c r="C17953" s="1" t="s">
        <v>4006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5">
      <c r="A17954" s="1" t="s">
        <v>1106</v>
      </c>
      <c r="B17954" s="2">
        <v>43068</v>
      </c>
      <c r="C17954" s="1" t="s">
        <v>4008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35">
      <c r="A17955" s="1" t="s">
        <v>1106</v>
      </c>
      <c r="B17955" s="2">
        <v>43068</v>
      </c>
      <c r="C17955" s="1" t="s">
        <v>4010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35">
      <c r="A17956" s="1" t="s">
        <v>3005</v>
      </c>
      <c r="B17956" s="2">
        <v>43071</v>
      </c>
      <c r="C17956" s="1" t="s">
        <v>3887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5">
      <c r="A17957" s="1" t="s">
        <v>3005</v>
      </c>
      <c r="B17957" s="2">
        <v>43071</v>
      </c>
      <c r="C17957" s="1" t="s">
        <v>3888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5">
      <c r="A17958" s="1" t="s">
        <v>1125</v>
      </c>
      <c r="B17958" s="2">
        <v>43073</v>
      </c>
      <c r="C17958" s="1" t="s">
        <v>3883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5">
      <c r="A17959" s="1" t="s">
        <v>1126</v>
      </c>
      <c r="B17959" s="2">
        <v>43097</v>
      </c>
      <c r="C17959" s="1" t="s">
        <v>3886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5">
      <c r="A17960" s="1" t="s">
        <v>1126</v>
      </c>
      <c r="B17960" s="2">
        <v>43097</v>
      </c>
      <c r="C17960" s="1" t="s">
        <v>3889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5">
      <c r="A17961" s="1" t="s">
        <v>1087</v>
      </c>
      <c r="B17961" s="2">
        <v>43104</v>
      </c>
      <c r="C17961" s="1" t="s">
        <v>3946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5">
      <c r="A17962" s="1" t="s">
        <v>1087</v>
      </c>
      <c r="B17962" s="2">
        <v>43104</v>
      </c>
      <c r="C17962" s="1" t="s">
        <v>388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5">
      <c r="A17963" s="1" t="s">
        <v>1128</v>
      </c>
      <c r="B17963" s="2">
        <v>43111</v>
      </c>
      <c r="C17963" s="1" t="s">
        <v>3948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5">
      <c r="A17964" s="1" t="s">
        <v>1128</v>
      </c>
      <c r="B17964" s="2">
        <v>43111</v>
      </c>
      <c r="C17964" s="1" t="s">
        <v>4006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5">
      <c r="A17965" s="1" t="s">
        <v>1128</v>
      </c>
      <c r="B17965" s="2">
        <v>43111</v>
      </c>
      <c r="C17965" s="1" t="s">
        <v>3884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5">
      <c r="A17966" s="1" t="s">
        <v>1129</v>
      </c>
      <c r="B17966" s="2">
        <v>43113</v>
      </c>
      <c r="C17966" s="1" t="s">
        <v>4045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5">
      <c r="A17967" s="1" t="s">
        <v>1129</v>
      </c>
      <c r="B17967" s="2">
        <v>43113</v>
      </c>
      <c r="C17967" s="1" t="s">
        <v>3886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5">
      <c r="A17968" s="1" t="s">
        <v>1130</v>
      </c>
      <c r="B17968" s="2">
        <v>43123</v>
      </c>
      <c r="C17968" s="1" t="s">
        <v>3946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5">
      <c r="A17969" s="1" t="s">
        <v>1131</v>
      </c>
      <c r="B17969" s="2">
        <v>43128</v>
      </c>
      <c r="C17969" s="1" t="s">
        <v>4008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35">
      <c r="A17970" s="1" t="s">
        <v>1131</v>
      </c>
      <c r="B17970" s="2">
        <v>43128</v>
      </c>
      <c r="C17970" s="1" t="s">
        <v>4047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5">
      <c r="A17971" s="1" t="s">
        <v>1133</v>
      </c>
      <c r="B17971" s="2">
        <v>43154</v>
      </c>
      <c r="C17971" s="1" t="s">
        <v>4050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5">
      <c r="A17972" s="1" t="s">
        <v>1133</v>
      </c>
      <c r="B17972" s="2">
        <v>43154</v>
      </c>
      <c r="C17972" s="1" t="s">
        <v>3947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5">
      <c r="A17973" s="1" t="s">
        <v>1133</v>
      </c>
      <c r="B17973" s="2">
        <v>43154</v>
      </c>
      <c r="C17973" s="1" t="s">
        <v>3888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5">
      <c r="A17974" s="1" t="s">
        <v>1133</v>
      </c>
      <c r="B17974" s="2">
        <v>43154</v>
      </c>
      <c r="C17974" s="1" t="s">
        <v>3949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5">
      <c r="A17975" s="1" t="s">
        <v>1133</v>
      </c>
      <c r="B17975" s="2">
        <v>43154</v>
      </c>
      <c r="C17975" s="1" t="s">
        <v>4052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5">
      <c r="A17976" s="1" t="s">
        <v>1107</v>
      </c>
      <c r="B17976" s="2">
        <v>43159</v>
      </c>
      <c r="C17976" s="1" t="s">
        <v>4008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35">
      <c r="A17977" s="1" t="s">
        <v>1107</v>
      </c>
      <c r="B17977" s="2">
        <v>43159</v>
      </c>
      <c r="C17977" s="1" t="s">
        <v>3999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39999999999</v>
      </c>
    </row>
    <row r="17978" spans="1:12" x14ac:dyDescent="0.35">
      <c r="A17978" s="1" t="s">
        <v>1107</v>
      </c>
      <c r="B17978" s="2">
        <v>43159</v>
      </c>
      <c r="C17978" s="1" t="s">
        <v>4187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39999999999</v>
      </c>
    </row>
    <row r="17979" spans="1:12" x14ac:dyDescent="0.35">
      <c r="A17979" s="1" t="s">
        <v>1107</v>
      </c>
      <c r="B17979" s="2">
        <v>43159</v>
      </c>
      <c r="C17979" s="1" t="s">
        <v>4000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35">
      <c r="A17980" s="1" t="s">
        <v>1107</v>
      </c>
      <c r="B17980" s="2">
        <v>43159</v>
      </c>
      <c r="C17980" s="1" t="s">
        <v>4186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5">
      <c r="A17981" s="1" t="s">
        <v>1107</v>
      </c>
      <c r="B17981" s="2">
        <v>43159</v>
      </c>
      <c r="C17981" s="1" t="s">
        <v>4007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5">
      <c r="A17982" s="1" t="s">
        <v>1134</v>
      </c>
      <c r="B17982" s="2">
        <v>43161</v>
      </c>
      <c r="C17982" s="1" t="s">
        <v>3880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5">
      <c r="A17983" s="1" t="s">
        <v>1134</v>
      </c>
      <c r="B17983" s="2">
        <v>43161</v>
      </c>
      <c r="C17983" s="1" t="s">
        <v>3887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5">
      <c r="A17984" s="1" t="s">
        <v>1134</v>
      </c>
      <c r="B17984" s="2">
        <v>43161</v>
      </c>
      <c r="C17984" s="1" t="s">
        <v>39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5">
      <c r="A17985" s="1" t="s">
        <v>1134</v>
      </c>
      <c r="B17985" s="2">
        <v>43161</v>
      </c>
      <c r="C17985" s="1" t="s">
        <v>3888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5">
      <c r="A17986" s="1" t="s">
        <v>1135</v>
      </c>
      <c r="B17986" s="2">
        <v>43162</v>
      </c>
      <c r="C17986" s="1" t="s">
        <v>3887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5">
      <c r="A17987" s="1" t="s">
        <v>1135</v>
      </c>
      <c r="B17987" s="2">
        <v>43162</v>
      </c>
      <c r="C17987" s="1" t="s">
        <v>3883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5">
      <c r="A17988" s="1" t="s">
        <v>1135</v>
      </c>
      <c r="B17988" s="2">
        <v>43162</v>
      </c>
      <c r="C17988" s="1" t="s">
        <v>3885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5">
      <c r="A17989" s="1" t="s">
        <v>1135</v>
      </c>
      <c r="B17989" s="2">
        <v>43162</v>
      </c>
      <c r="C17989" s="1" t="s">
        <v>4050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5">
      <c r="A17990" s="1" t="s">
        <v>3006</v>
      </c>
      <c r="B17990" s="2">
        <v>43184</v>
      </c>
      <c r="C17990" s="1" t="s">
        <v>3880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5">
      <c r="A17991" s="1" t="s">
        <v>3006</v>
      </c>
      <c r="B17991" s="2">
        <v>43184</v>
      </c>
      <c r="C17991" s="1" t="s">
        <v>3889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5">
      <c r="A17992" s="1" t="s">
        <v>3006</v>
      </c>
      <c r="B17992" s="2">
        <v>43184</v>
      </c>
      <c r="C17992" s="1" t="s">
        <v>3886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5">
      <c r="A17993" s="1" t="s">
        <v>1088</v>
      </c>
      <c r="B17993" s="2">
        <v>43194</v>
      </c>
      <c r="C17993" s="1" t="s">
        <v>3890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5">
      <c r="A17994" s="1" t="s">
        <v>1088</v>
      </c>
      <c r="B17994" s="2">
        <v>43194</v>
      </c>
      <c r="C17994" s="1" t="s">
        <v>4050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5">
      <c r="A17995" s="1" t="s">
        <v>1088</v>
      </c>
      <c r="B17995" s="2">
        <v>43194</v>
      </c>
      <c r="C17995" s="1" t="s">
        <v>388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5">
      <c r="A17996" s="1" t="s">
        <v>1088</v>
      </c>
      <c r="B17996" s="2">
        <v>43194</v>
      </c>
      <c r="C17996" s="1" t="s">
        <v>3879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5">
      <c r="A17997" s="1" t="s">
        <v>3007</v>
      </c>
      <c r="B17997" s="2">
        <v>43197</v>
      </c>
      <c r="C17997" s="1" t="s">
        <v>3999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39999999999</v>
      </c>
    </row>
    <row r="17998" spans="1:12" x14ac:dyDescent="0.35">
      <c r="A17998" s="1" t="s">
        <v>3007</v>
      </c>
      <c r="B17998" s="2">
        <v>43197</v>
      </c>
      <c r="C17998" s="1" t="s">
        <v>4048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5">
      <c r="A17999" s="1" t="s">
        <v>1137</v>
      </c>
      <c r="B17999" s="2">
        <v>43211</v>
      </c>
      <c r="C17999" s="1" t="s">
        <v>4041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5">
      <c r="A18000" s="1" t="s">
        <v>1137</v>
      </c>
      <c r="B18000" s="2">
        <v>43211</v>
      </c>
      <c r="C18000" s="1" t="s">
        <v>3879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5">
      <c r="A18001" s="1" t="s">
        <v>1138</v>
      </c>
      <c r="B18001" s="2">
        <v>43215</v>
      </c>
      <c r="C18001" s="1" t="s">
        <v>4008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35">
      <c r="A18002" s="1" t="s">
        <v>1138</v>
      </c>
      <c r="B18002" s="2">
        <v>43215</v>
      </c>
      <c r="C18002" s="1" t="s">
        <v>404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5">
      <c r="A18003" s="1" t="s">
        <v>1138</v>
      </c>
      <c r="B18003" s="2">
        <v>43215</v>
      </c>
      <c r="C18003" s="1" t="s">
        <v>4012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35">
      <c r="A18004" s="1" t="s">
        <v>1140</v>
      </c>
      <c r="B18004" s="2">
        <v>43249</v>
      </c>
      <c r="C18004" s="1" t="s">
        <v>4199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5">
      <c r="A18005" s="1" t="s">
        <v>1140</v>
      </c>
      <c r="B18005" s="2">
        <v>43249</v>
      </c>
      <c r="C18005" s="1" t="s">
        <v>3949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5">
      <c r="A18006" s="1" t="s">
        <v>1140</v>
      </c>
      <c r="B18006" s="2">
        <v>43249</v>
      </c>
      <c r="C18006" s="1" t="s">
        <v>3947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5">
      <c r="A18007" s="1" t="s">
        <v>1140</v>
      </c>
      <c r="B18007" s="2">
        <v>43249</v>
      </c>
      <c r="C18007" s="1" t="s">
        <v>4052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5">
      <c r="A18008" s="1" t="s">
        <v>1140</v>
      </c>
      <c r="B18008" s="2">
        <v>43249</v>
      </c>
      <c r="C18008" s="1" t="s">
        <v>3888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5">
      <c r="A18009" s="1" t="s">
        <v>1108</v>
      </c>
      <c r="B18009" s="2">
        <v>43251</v>
      </c>
      <c r="C18009" s="1" t="s">
        <v>4189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5">
      <c r="A18010" s="1" t="s">
        <v>1108</v>
      </c>
      <c r="B18010" s="2">
        <v>43251</v>
      </c>
      <c r="C18010" s="1" t="s">
        <v>4048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5">
      <c r="A18011" s="1" t="s">
        <v>1108</v>
      </c>
      <c r="B18011" s="2">
        <v>43251</v>
      </c>
      <c r="C18011" s="1" t="s">
        <v>4008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35">
      <c r="A18012" s="1" t="s">
        <v>1108</v>
      </c>
      <c r="B18012" s="2">
        <v>43251</v>
      </c>
      <c r="C18012" s="1" t="s">
        <v>4011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5">
      <c r="A18013" s="1" t="s">
        <v>1108</v>
      </c>
      <c r="B18013" s="2">
        <v>43251</v>
      </c>
      <c r="C18013" s="1" t="s">
        <v>4009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5">
      <c r="A18014" s="1" t="s">
        <v>1108</v>
      </c>
      <c r="B18014" s="2">
        <v>43251</v>
      </c>
      <c r="C18014" s="1" t="s">
        <v>404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5">
      <c r="A18015" s="1" t="s">
        <v>1108</v>
      </c>
      <c r="B18015" s="2">
        <v>43251</v>
      </c>
      <c r="C18015" s="1" t="s">
        <v>4053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39999999999</v>
      </c>
    </row>
    <row r="18016" spans="1:12" x14ac:dyDescent="0.35">
      <c r="A18016" s="1" t="s">
        <v>3008</v>
      </c>
      <c r="B18016" s="2">
        <v>43252</v>
      </c>
      <c r="C18016" s="1" t="s">
        <v>4005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5">
      <c r="A18017" s="1" t="s">
        <v>1141</v>
      </c>
      <c r="B18017" s="2">
        <v>43252</v>
      </c>
      <c r="C18017" s="1" t="s">
        <v>3886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5">
      <c r="A18018" s="1" t="s">
        <v>1141</v>
      </c>
      <c r="B18018" s="2">
        <v>43252</v>
      </c>
      <c r="C18018" s="1" t="s">
        <v>3889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5">
      <c r="A18019" s="1" t="s">
        <v>1141</v>
      </c>
      <c r="B18019" s="2">
        <v>43252</v>
      </c>
      <c r="C18019" s="1" t="s">
        <v>3887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5">
      <c r="A18020" s="1" t="s">
        <v>1141</v>
      </c>
      <c r="B18020" s="2">
        <v>43252</v>
      </c>
      <c r="C18020" s="1" t="s">
        <v>3888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5">
      <c r="A18021" s="1" t="s">
        <v>1142</v>
      </c>
      <c r="B18021" s="2">
        <v>43254</v>
      </c>
      <c r="C18021" s="1" t="s">
        <v>4050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5">
      <c r="A18022" s="1" t="s">
        <v>1142</v>
      </c>
      <c r="B18022" s="2">
        <v>43254</v>
      </c>
      <c r="C18022" s="1" t="s">
        <v>3949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5">
      <c r="A18023" s="1" t="s">
        <v>1142</v>
      </c>
      <c r="B18023" s="2">
        <v>43254</v>
      </c>
      <c r="C18023" s="1" t="s">
        <v>3947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5">
      <c r="A18024" s="1" t="s">
        <v>1143</v>
      </c>
      <c r="B18024" s="2">
        <v>43275</v>
      </c>
      <c r="C18024" s="1" t="s">
        <v>3880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5">
      <c r="A18025" s="1" t="s">
        <v>1143</v>
      </c>
      <c r="B18025" s="2">
        <v>43275</v>
      </c>
      <c r="C18025" s="1" t="s">
        <v>3946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5">
      <c r="A18026" s="1" t="s">
        <v>1143</v>
      </c>
      <c r="B18026" s="2">
        <v>43275</v>
      </c>
      <c r="C18026" s="1" t="s">
        <v>3885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5">
      <c r="A18027" s="1" t="s">
        <v>1143</v>
      </c>
      <c r="B18027" s="2">
        <v>43275</v>
      </c>
      <c r="C18027" s="1" t="s">
        <v>3886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5">
      <c r="A18028" s="1" t="s">
        <v>1089</v>
      </c>
      <c r="B18028" s="2">
        <v>43285</v>
      </c>
      <c r="C18028" s="1" t="s">
        <v>3914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5">
      <c r="A18029" s="1" t="s">
        <v>1089</v>
      </c>
      <c r="B18029" s="2">
        <v>43285</v>
      </c>
      <c r="C18029" s="1" t="s">
        <v>391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5">
      <c r="A18030" s="1" t="s">
        <v>3009</v>
      </c>
      <c r="B18030" s="2">
        <v>43286</v>
      </c>
      <c r="C18030" s="1" t="s">
        <v>4063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5">
      <c r="A18031" s="1" t="s">
        <v>3009</v>
      </c>
      <c r="B18031" s="2">
        <v>43286</v>
      </c>
      <c r="C18031" s="1" t="s">
        <v>3915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5">
      <c r="A18032" s="1" t="s">
        <v>3009</v>
      </c>
      <c r="B18032" s="2">
        <v>43286</v>
      </c>
      <c r="C18032" s="1" t="s">
        <v>4030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5">
      <c r="A18033" s="1" t="s">
        <v>3009</v>
      </c>
      <c r="B18033" s="2">
        <v>43286</v>
      </c>
      <c r="C18033" s="1" t="s">
        <v>398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0999999999998</v>
      </c>
    </row>
    <row r="18034" spans="1:12" x14ac:dyDescent="0.35">
      <c r="A18034" s="1" t="s">
        <v>1146</v>
      </c>
      <c r="B18034" s="2">
        <v>43297</v>
      </c>
      <c r="C18034" s="1" t="s">
        <v>4028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5">
      <c r="A18035" s="1" t="s">
        <v>1147</v>
      </c>
      <c r="B18035" s="2">
        <v>43299</v>
      </c>
      <c r="C18035" s="1" t="s">
        <v>3894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5">
      <c r="A18036" s="1" t="s">
        <v>1147</v>
      </c>
      <c r="B18036" s="2">
        <v>43299</v>
      </c>
      <c r="C18036" s="1" t="s">
        <v>3918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5">
      <c r="A18037" s="1" t="s">
        <v>1147</v>
      </c>
      <c r="B18037" s="2">
        <v>43299</v>
      </c>
      <c r="C18037" s="1" t="s">
        <v>3914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5">
      <c r="A18038" s="1" t="s">
        <v>1147</v>
      </c>
      <c r="B18038" s="2">
        <v>43299</v>
      </c>
      <c r="C18038" s="1" t="s">
        <v>3912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35">
      <c r="A18039" s="1" t="s">
        <v>1147</v>
      </c>
      <c r="B18039" s="2">
        <v>43299</v>
      </c>
      <c r="C18039" s="1" t="s">
        <v>4061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5">
      <c r="A18040" s="1" t="s">
        <v>1147</v>
      </c>
      <c r="B18040" s="2">
        <v>43299</v>
      </c>
      <c r="C18040" s="1" t="s">
        <v>3891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5">
      <c r="A18041" s="1" t="s">
        <v>1147</v>
      </c>
      <c r="B18041" s="2">
        <v>43299</v>
      </c>
      <c r="C18041" s="1" t="s">
        <v>3895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5">
      <c r="A18042" s="1" t="s">
        <v>1097</v>
      </c>
      <c r="B18042" s="2">
        <v>43319</v>
      </c>
      <c r="C18042" s="1" t="s">
        <v>4064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5">
      <c r="A18043" s="1" t="s">
        <v>1097</v>
      </c>
      <c r="B18043" s="2">
        <v>43319</v>
      </c>
      <c r="C18043" s="1" t="s">
        <v>3953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5">
      <c r="A18044" s="1" t="s">
        <v>1148</v>
      </c>
      <c r="B18044" s="2">
        <v>43323</v>
      </c>
      <c r="C18044" s="1" t="s">
        <v>3975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35">
      <c r="A18045" s="1" t="s">
        <v>1148</v>
      </c>
      <c r="B18045" s="2">
        <v>43323</v>
      </c>
      <c r="C18045" s="1" t="s">
        <v>3901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5">
      <c r="A18046" s="1" t="s">
        <v>1148</v>
      </c>
      <c r="B18046" s="2">
        <v>43323</v>
      </c>
      <c r="C18046" s="1" t="s">
        <v>4061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5">
      <c r="A18047" s="1" t="s">
        <v>1148</v>
      </c>
      <c r="B18047" s="2">
        <v>43323</v>
      </c>
      <c r="C18047" s="1" t="s">
        <v>3909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35">
      <c r="A18048" s="1" t="s">
        <v>1148</v>
      </c>
      <c r="B18048" s="2">
        <v>43323</v>
      </c>
      <c r="C18048" s="1" t="s">
        <v>3902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5">
      <c r="A18049" s="1" t="s">
        <v>1148</v>
      </c>
      <c r="B18049" s="2">
        <v>43323</v>
      </c>
      <c r="C18049" s="1" t="s">
        <v>390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39999999999</v>
      </c>
    </row>
    <row r="18050" spans="1:12" x14ac:dyDescent="0.35">
      <c r="A18050" s="1" t="s">
        <v>1148</v>
      </c>
      <c r="B18050" s="2">
        <v>43323</v>
      </c>
      <c r="C18050" s="1" t="s">
        <v>3905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5">
      <c r="A18051" s="1" t="s">
        <v>1148</v>
      </c>
      <c r="B18051" s="2">
        <v>43323</v>
      </c>
      <c r="C18051" s="1" t="s">
        <v>3914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5">
      <c r="A18052" s="1" t="s">
        <v>3010</v>
      </c>
      <c r="B18052" s="2">
        <v>43324</v>
      </c>
      <c r="C18052" s="1" t="s">
        <v>4155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5">
      <c r="A18053" s="1" t="s">
        <v>1149</v>
      </c>
      <c r="B18053" s="2">
        <v>43331</v>
      </c>
      <c r="C18053" s="1" t="s">
        <v>4060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5">
      <c r="A18054" s="1" t="s">
        <v>1150</v>
      </c>
      <c r="B18054" s="2">
        <v>43337</v>
      </c>
      <c r="C18054" s="1" t="s">
        <v>3895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5">
      <c r="A18055" s="1" t="s">
        <v>3011</v>
      </c>
      <c r="B18055" s="2">
        <v>43339</v>
      </c>
      <c r="C18055" s="1" t="s">
        <v>395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5">
      <c r="A18056" s="1" t="s">
        <v>1109</v>
      </c>
      <c r="B18056" s="2">
        <v>43342</v>
      </c>
      <c r="C18056" s="1" t="s">
        <v>4024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5">
      <c r="A18057" s="1" t="s">
        <v>1109</v>
      </c>
      <c r="B18057" s="2">
        <v>43342</v>
      </c>
      <c r="C18057" s="1" t="s">
        <v>4039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5">
      <c r="A18058" s="1" t="s">
        <v>1109</v>
      </c>
      <c r="B18058" s="2">
        <v>43342</v>
      </c>
      <c r="C18058" s="1" t="s">
        <v>4033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5">
      <c r="A18059" s="1" t="s">
        <v>1109</v>
      </c>
      <c r="B18059" s="2">
        <v>43342</v>
      </c>
      <c r="C18059" s="1" t="s">
        <v>4160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099999999998</v>
      </c>
    </row>
    <row r="18060" spans="1:12" x14ac:dyDescent="0.35">
      <c r="A18060" s="1" t="s">
        <v>1109</v>
      </c>
      <c r="B18060" s="2">
        <v>43342</v>
      </c>
      <c r="C18060" s="1" t="s">
        <v>4155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5">
      <c r="A18061" s="1" t="s">
        <v>1109</v>
      </c>
      <c r="B18061" s="2">
        <v>43342</v>
      </c>
      <c r="C18061" s="1" t="s">
        <v>4022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5">
      <c r="A18062" s="1" t="s">
        <v>1109</v>
      </c>
      <c r="B18062" s="2">
        <v>43342</v>
      </c>
      <c r="C18062" s="1" t="s">
        <v>4054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5">
      <c r="A18063" s="1" t="s">
        <v>1109</v>
      </c>
      <c r="B18063" s="2">
        <v>43342</v>
      </c>
      <c r="C18063" s="1" t="s">
        <v>406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5">
      <c r="A18064" s="1" t="s">
        <v>1109</v>
      </c>
      <c r="B18064" s="2">
        <v>43342</v>
      </c>
      <c r="C18064" s="1" t="s">
        <v>4037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5">
      <c r="A18065" s="1" t="s">
        <v>1109</v>
      </c>
      <c r="B18065" s="2">
        <v>43342</v>
      </c>
      <c r="C18065" s="1" t="s">
        <v>4159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099999999998</v>
      </c>
    </row>
    <row r="18066" spans="1:12" x14ac:dyDescent="0.35">
      <c r="A18066" s="1" t="s">
        <v>1109</v>
      </c>
      <c r="B18066" s="2">
        <v>43342</v>
      </c>
      <c r="C18066" s="1" t="s">
        <v>4056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5">
      <c r="A18067" s="1" t="s">
        <v>1109</v>
      </c>
      <c r="B18067" s="2">
        <v>43342</v>
      </c>
      <c r="C18067" s="1" t="s">
        <v>4157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099999999998</v>
      </c>
    </row>
    <row r="18068" spans="1:12" x14ac:dyDescent="0.35">
      <c r="A18068" s="1" t="s">
        <v>1109</v>
      </c>
      <c r="B18068" s="2">
        <v>43342</v>
      </c>
      <c r="C18068" s="1" t="s">
        <v>4029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5">
      <c r="A18069" s="1" t="s">
        <v>1109</v>
      </c>
      <c r="B18069" s="2">
        <v>43342</v>
      </c>
      <c r="C18069" s="1" t="s">
        <v>4021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5">
      <c r="A18070" s="1" t="s">
        <v>3012</v>
      </c>
      <c r="B18070" s="2">
        <v>43344</v>
      </c>
      <c r="C18070" s="1" t="s">
        <v>4030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5">
      <c r="A18071" s="1" t="s">
        <v>3012</v>
      </c>
      <c r="B18071" s="2">
        <v>43344</v>
      </c>
      <c r="C18071" s="1" t="s">
        <v>4063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5">
      <c r="A18072" s="1" t="s">
        <v>1151</v>
      </c>
      <c r="B18072" s="2">
        <v>43369</v>
      </c>
      <c r="C18072" s="1" t="s">
        <v>3975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35">
      <c r="A18073" s="1" t="s">
        <v>1151</v>
      </c>
      <c r="B18073" s="2">
        <v>43369</v>
      </c>
      <c r="C18073" s="1" t="s">
        <v>39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5">
      <c r="A18074" s="1" t="s">
        <v>1151</v>
      </c>
      <c r="B18074" s="2">
        <v>43369</v>
      </c>
      <c r="C18074" s="1" t="s">
        <v>3907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5">
      <c r="A18075" s="1" t="s">
        <v>1151</v>
      </c>
      <c r="B18075" s="2">
        <v>43369</v>
      </c>
      <c r="C18075" s="1" t="s">
        <v>3901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5">
      <c r="A18076" s="1" t="s">
        <v>1151</v>
      </c>
      <c r="B18076" s="2">
        <v>43369</v>
      </c>
      <c r="C18076" s="1" t="s">
        <v>3895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5">
      <c r="A18077" s="1" t="s">
        <v>1151</v>
      </c>
      <c r="B18077" s="2">
        <v>43369</v>
      </c>
      <c r="C18077" s="1" t="s">
        <v>4059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5">
      <c r="A18078" s="1" t="s">
        <v>1151</v>
      </c>
      <c r="B18078" s="2">
        <v>43369</v>
      </c>
      <c r="C18078" s="1" t="s">
        <v>3905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5">
      <c r="A18079" s="1" t="s">
        <v>3013</v>
      </c>
      <c r="B18079" s="2">
        <v>43370</v>
      </c>
      <c r="C18079" s="1" t="s">
        <v>3912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35">
      <c r="A18080" s="1" t="s">
        <v>3013</v>
      </c>
      <c r="B18080" s="2">
        <v>43370</v>
      </c>
      <c r="C18080" s="1" t="s">
        <v>3903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5">
      <c r="A18081" s="1" t="s">
        <v>3013</v>
      </c>
      <c r="B18081" s="2">
        <v>43370</v>
      </c>
      <c r="C18081" s="1" t="s">
        <v>3978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5">
      <c r="A18082" s="1" t="s">
        <v>1090</v>
      </c>
      <c r="B18082" s="2">
        <v>43376</v>
      </c>
      <c r="C18082" s="1" t="s">
        <v>389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5">
      <c r="A18083" s="1" t="s">
        <v>1090</v>
      </c>
      <c r="B18083" s="2">
        <v>43376</v>
      </c>
      <c r="C18083" s="1" t="s">
        <v>3902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5">
      <c r="A18084" s="1" t="s">
        <v>1090</v>
      </c>
      <c r="B18084" s="2">
        <v>43376</v>
      </c>
      <c r="C18084" s="1" t="s">
        <v>391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5">
      <c r="A18085" s="1" t="s">
        <v>1154</v>
      </c>
      <c r="B18085" s="2">
        <v>43389</v>
      </c>
      <c r="C18085" s="1" t="s">
        <v>406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5">
      <c r="A18086" s="1" t="s">
        <v>1154</v>
      </c>
      <c r="B18086" s="2">
        <v>43389</v>
      </c>
      <c r="C18086" s="1" t="s">
        <v>4021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5">
      <c r="A18087" s="1" t="s">
        <v>1154</v>
      </c>
      <c r="B18087" s="2">
        <v>43389</v>
      </c>
      <c r="C18087" s="1" t="s">
        <v>4054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5">
      <c r="A18088" s="1" t="s">
        <v>1154</v>
      </c>
      <c r="B18088" s="2">
        <v>43389</v>
      </c>
      <c r="C18088" s="1" t="s">
        <v>3982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5">
      <c r="A18089" s="1" t="s">
        <v>1154</v>
      </c>
      <c r="B18089" s="2">
        <v>43389</v>
      </c>
      <c r="C18089" s="1" t="s">
        <v>4019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5">
      <c r="A18090" s="1" t="s">
        <v>1154</v>
      </c>
      <c r="B18090" s="2">
        <v>43389</v>
      </c>
      <c r="C18090" s="1" t="s">
        <v>4027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5">
      <c r="A18091" s="1" t="s">
        <v>1154</v>
      </c>
      <c r="B18091" s="2">
        <v>43389</v>
      </c>
      <c r="C18091" s="1" t="s">
        <v>405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5">
      <c r="A18092" s="1" t="s">
        <v>1155</v>
      </c>
      <c r="B18092" s="2">
        <v>43393</v>
      </c>
      <c r="C18092" s="1" t="s">
        <v>3918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5">
      <c r="A18093" s="1" t="s">
        <v>1155</v>
      </c>
      <c r="B18093" s="2">
        <v>43393</v>
      </c>
      <c r="C18093" s="1" t="s">
        <v>390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39999999999</v>
      </c>
    </row>
    <row r="18094" spans="1:12" x14ac:dyDescent="0.35">
      <c r="A18094" s="1" t="s">
        <v>1155</v>
      </c>
      <c r="B18094" s="2">
        <v>43393</v>
      </c>
      <c r="C18094" s="1" t="s">
        <v>3895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5">
      <c r="A18095" s="1" t="s">
        <v>1155</v>
      </c>
      <c r="B18095" s="2">
        <v>43393</v>
      </c>
      <c r="C18095" s="1" t="s">
        <v>4059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5">
      <c r="A18096" s="1" t="s">
        <v>1155</v>
      </c>
      <c r="B18096" s="2">
        <v>43393</v>
      </c>
      <c r="C18096" s="1" t="s">
        <v>3912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35">
      <c r="A18097" s="1" t="s">
        <v>1155</v>
      </c>
      <c r="B18097" s="2">
        <v>43393</v>
      </c>
      <c r="C18097" s="1" t="s">
        <v>3896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39999999999</v>
      </c>
    </row>
    <row r="18098" spans="1:12" x14ac:dyDescent="0.35">
      <c r="A18098" s="1" t="s">
        <v>1098</v>
      </c>
      <c r="B18098" s="2">
        <v>43409</v>
      </c>
      <c r="C18098" s="1" t="s">
        <v>3914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5">
      <c r="A18099" s="1" t="s">
        <v>1098</v>
      </c>
      <c r="B18099" s="2">
        <v>43409</v>
      </c>
      <c r="C18099" s="1" t="s">
        <v>3952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5">
      <c r="A18100" s="1" t="s">
        <v>1156</v>
      </c>
      <c r="B18100" s="2">
        <v>43412</v>
      </c>
      <c r="C18100" s="1" t="s">
        <v>3902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5">
      <c r="A18101" s="1" t="s">
        <v>1156</v>
      </c>
      <c r="B18101" s="2">
        <v>43412</v>
      </c>
      <c r="C18101" s="1" t="s">
        <v>3895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5">
      <c r="A18102" s="1" t="s">
        <v>3014</v>
      </c>
      <c r="B18102" s="2">
        <v>43420</v>
      </c>
      <c r="C18102" s="1" t="s">
        <v>4060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5">
      <c r="A18103" s="1" t="s">
        <v>3015</v>
      </c>
      <c r="B18103" s="2">
        <v>43425</v>
      </c>
      <c r="C18103" s="1" t="s">
        <v>395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5">
      <c r="A18104" s="1" t="s">
        <v>1157</v>
      </c>
      <c r="B18104" s="2">
        <v>43425</v>
      </c>
      <c r="C18104" s="1" t="s">
        <v>4162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099999999998</v>
      </c>
    </row>
    <row r="18105" spans="1:12" x14ac:dyDescent="0.35">
      <c r="A18105" s="1" t="s">
        <v>1110</v>
      </c>
      <c r="B18105" s="2">
        <v>43433</v>
      </c>
      <c r="C18105" s="1" t="s">
        <v>4159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099999999998</v>
      </c>
    </row>
    <row r="18106" spans="1:12" x14ac:dyDescent="0.35">
      <c r="A18106" s="1" t="s">
        <v>1110</v>
      </c>
      <c r="B18106" s="2">
        <v>43433</v>
      </c>
      <c r="C18106" s="1" t="s">
        <v>4162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099999999998</v>
      </c>
    </row>
    <row r="18107" spans="1:12" x14ac:dyDescent="0.35">
      <c r="A18107" s="1" t="s">
        <v>1110</v>
      </c>
      <c r="B18107" s="2">
        <v>43433</v>
      </c>
      <c r="C18107" s="1" t="s">
        <v>4157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099999999998</v>
      </c>
    </row>
    <row r="18108" spans="1:12" x14ac:dyDescent="0.35">
      <c r="A18108" s="1" t="s">
        <v>1110</v>
      </c>
      <c r="B18108" s="2">
        <v>43433</v>
      </c>
      <c r="C18108" s="1" t="s">
        <v>4058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5">
      <c r="A18109" s="1" t="s">
        <v>1110</v>
      </c>
      <c r="B18109" s="2">
        <v>43433</v>
      </c>
      <c r="C18109" s="1" t="s">
        <v>4062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5">
      <c r="A18110" s="1" t="s">
        <v>1110</v>
      </c>
      <c r="B18110" s="2">
        <v>43433</v>
      </c>
      <c r="C18110" s="1" t="s">
        <v>4156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099999999998</v>
      </c>
    </row>
    <row r="18111" spans="1:12" x14ac:dyDescent="0.35">
      <c r="A18111" s="1" t="s">
        <v>1159</v>
      </c>
      <c r="B18111" s="2">
        <v>43435</v>
      </c>
      <c r="C18111" s="1" t="s">
        <v>4017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5">
      <c r="A18112" s="1" t="s">
        <v>1159</v>
      </c>
      <c r="B18112" s="2">
        <v>43435</v>
      </c>
      <c r="C18112" s="1" t="s">
        <v>4068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35">
      <c r="A18113" s="1" t="s">
        <v>1161</v>
      </c>
      <c r="B18113" s="2">
        <v>43462</v>
      </c>
      <c r="C18113" s="1" t="s">
        <v>3918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5">
      <c r="A18114" s="1" t="s">
        <v>1161</v>
      </c>
      <c r="B18114" s="2">
        <v>43462</v>
      </c>
      <c r="C18114" s="1" t="s">
        <v>3909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35">
      <c r="A18115" s="1" t="s">
        <v>1161</v>
      </c>
      <c r="B18115" s="2">
        <v>43462</v>
      </c>
      <c r="C18115" s="1" t="s">
        <v>3895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5">
      <c r="A18116" s="1" t="s">
        <v>1161</v>
      </c>
      <c r="B18116" s="2">
        <v>43462</v>
      </c>
      <c r="C18116" s="1" t="s">
        <v>3912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35">
      <c r="A18117" s="1" t="s">
        <v>1162</v>
      </c>
      <c r="B18117" s="2">
        <v>43462</v>
      </c>
      <c r="C18117" s="1" t="s">
        <v>3910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39999999999</v>
      </c>
    </row>
    <row r="18118" spans="1:12" x14ac:dyDescent="0.35">
      <c r="A18118" s="1" t="s">
        <v>1162</v>
      </c>
      <c r="B18118" s="2">
        <v>43462</v>
      </c>
      <c r="C18118" s="1" t="s">
        <v>3897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5">
      <c r="A18119" s="1" t="s">
        <v>1162</v>
      </c>
      <c r="B18119" s="2">
        <v>43462</v>
      </c>
      <c r="C18119" s="1" t="s">
        <v>3904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5">
      <c r="A18120" s="1" t="s">
        <v>3016</v>
      </c>
      <c r="B18120" s="2">
        <v>43468</v>
      </c>
      <c r="C18120" s="1" t="s">
        <v>398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0999999999998</v>
      </c>
    </row>
    <row r="18121" spans="1:12" x14ac:dyDescent="0.35">
      <c r="A18121" s="1" t="s">
        <v>3016</v>
      </c>
      <c r="B18121" s="2">
        <v>43468</v>
      </c>
      <c r="C18121" s="1" t="s">
        <v>4022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5">
      <c r="A18122" s="1" t="s">
        <v>3016</v>
      </c>
      <c r="B18122" s="2">
        <v>43468</v>
      </c>
      <c r="C18122" s="1" t="s">
        <v>4061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5">
      <c r="A18123" s="1" t="s">
        <v>1163</v>
      </c>
      <c r="B18123" s="2">
        <v>43474</v>
      </c>
      <c r="C18123" s="1" t="s">
        <v>4058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5">
      <c r="A18124" s="1" t="s">
        <v>1163</v>
      </c>
      <c r="B18124" s="2">
        <v>43474</v>
      </c>
      <c r="C18124" s="1" t="s">
        <v>4165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099999999998</v>
      </c>
    </row>
    <row r="18125" spans="1:12" x14ac:dyDescent="0.35">
      <c r="A18125" s="1" t="s">
        <v>1163</v>
      </c>
      <c r="B18125" s="2">
        <v>43474</v>
      </c>
      <c r="C18125" s="1" t="s">
        <v>4157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099999999998</v>
      </c>
    </row>
    <row r="18126" spans="1:12" x14ac:dyDescent="0.35">
      <c r="A18126" s="1" t="s">
        <v>1163</v>
      </c>
      <c r="B18126" s="2">
        <v>43474</v>
      </c>
      <c r="C18126" s="1" t="s">
        <v>4159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099999999998</v>
      </c>
    </row>
    <row r="18127" spans="1:12" x14ac:dyDescent="0.35">
      <c r="A18127" s="1" t="s">
        <v>3017</v>
      </c>
      <c r="B18127" s="2">
        <v>43477</v>
      </c>
      <c r="C18127" s="1" t="s">
        <v>3895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5">
      <c r="A18128" s="1" t="s">
        <v>3017</v>
      </c>
      <c r="B18128" s="2">
        <v>43477</v>
      </c>
      <c r="C18128" s="1" t="s">
        <v>3957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5">
      <c r="A18129" s="1" t="s">
        <v>3018</v>
      </c>
      <c r="B18129" s="2">
        <v>43480</v>
      </c>
      <c r="C18129" s="1" t="s">
        <v>4066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5">
      <c r="A18130" s="1" t="s">
        <v>1091</v>
      </c>
      <c r="B18130" s="2">
        <v>43480</v>
      </c>
      <c r="C18130" s="1" t="s">
        <v>3899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5">
      <c r="A18131" s="1" t="s">
        <v>3019</v>
      </c>
      <c r="B18131" s="2">
        <v>43490</v>
      </c>
      <c r="C18131" s="1" t="s">
        <v>4155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099999999998</v>
      </c>
    </row>
    <row r="18132" spans="1:12" x14ac:dyDescent="0.35">
      <c r="A18132" s="1" t="s">
        <v>3020</v>
      </c>
      <c r="B18132" s="2">
        <v>43498</v>
      </c>
      <c r="C18132" s="1" t="s">
        <v>3897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5">
      <c r="A18133" s="1" t="s">
        <v>1099</v>
      </c>
      <c r="B18133" s="2">
        <v>43499</v>
      </c>
      <c r="C18133" s="1" t="s">
        <v>3917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5">
      <c r="A18134" s="1" t="s">
        <v>1099</v>
      </c>
      <c r="B18134" s="2">
        <v>43499</v>
      </c>
      <c r="C18134" s="1" t="s">
        <v>3951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5">
      <c r="A18135" s="1" t="s">
        <v>1099</v>
      </c>
      <c r="B18135" s="2">
        <v>43499</v>
      </c>
      <c r="C18135" s="1" t="s">
        <v>4059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5">
      <c r="A18136" s="1" t="s">
        <v>1099</v>
      </c>
      <c r="B18136" s="2">
        <v>43499</v>
      </c>
      <c r="C18136" s="1" t="s">
        <v>3912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35">
      <c r="A18137" s="1" t="s">
        <v>1099</v>
      </c>
      <c r="B18137" s="2">
        <v>43499</v>
      </c>
      <c r="C18137" s="1" t="s">
        <v>391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5">
      <c r="A18138" s="1" t="s">
        <v>1099</v>
      </c>
      <c r="B18138" s="2">
        <v>43499</v>
      </c>
      <c r="C18138" s="1" t="s">
        <v>4066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5">
      <c r="A18139" s="1" t="s">
        <v>1164</v>
      </c>
      <c r="B18139" s="2">
        <v>43500</v>
      </c>
      <c r="C18139" s="1" t="s">
        <v>3957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5">
      <c r="A18140" s="1" t="s">
        <v>1164</v>
      </c>
      <c r="B18140" s="2">
        <v>43500</v>
      </c>
      <c r="C18140" s="1" t="s">
        <v>3895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5">
      <c r="A18141" s="1" t="s">
        <v>1164</v>
      </c>
      <c r="B18141" s="2">
        <v>43500</v>
      </c>
      <c r="C18141" s="1" t="s">
        <v>390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39999999999</v>
      </c>
    </row>
    <row r="18142" spans="1:12" x14ac:dyDescent="0.35">
      <c r="A18142" s="1" t="s">
        <v>3021</v>
      </c>
      <c r="B18142" s="2">
        <v>43519</v>
      </c>
      <c r="C18142" s="1" t="s">
        <v>3899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5">
      <c r="A18143" s="1" t="s">
        <v>3022</v>
      </c>
      <c r="B18143" s="2">
        <v>43519</v>
      </c>
      <c r="C18143" s="1" t="s">
        <v>4021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5">
      <c r="A18144" s="1" t="s">
        <v>1111</v>
      </c>
      <c r="B18144" s="2">
        <v>43524</v>
      </c>
      <c r="C18144" s="1" t="s">
        <v>4057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5">
      <c r="A18145" s="1" t="s">
        <v>1111</v>
      </c>
      <c r="B18145" s="2">
        <v>43524</v>
      </c>
      <c r="C18145" s="1" t="s">
        <v>4159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099999999998</v>
      </c>
    </row>
    <row r="18146" spans="1:12" x14ac:dyDescent="0.35">
      <c r="A18146" s="1" t="s">
        <v>1111</v>
      </c>
      <c r="B18146" s="2">
        <v>43524</v>
      </c>
      <c r="C18146" s="1" t="s">
        <v>4163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099999999998</v>
      </c>
    </row>
    <row r="18147" spans="1:12" x14ac:dyDescent="0.35">
      <c r="A18147" s="1" t="s">
        <v>1111</v>
      </c>
      <c r="B18147" s="2">
        <v>43524</v>
      </c>
      <c r="C18147" s="1" t="s">
        <v>4020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5">
      <c r="A18148" s="1" t="s">
        <v>1111</v>
      </c>
      <c r="B18148" s="2">
        <v>43524</v>
      </c>
      <c r="C18148" s="1" t="s">
        <v>4025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5">
      <c r="A18149" s="1" t="s">
        <v>1111</v>
      </c>
      <c r="B18149" s="2">
        <v>43524</v>
      </c>
      <c r="C18149" s="1" t="s">
        <v>4160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099999999998</v>
      </c>
    </row>
    <row r="18150" spans="1:12" x14ac:dyDescent="0.35">
      <c r="A18150" s="1" t="s">
        <v>1111</v>
      </c>
      <c r="B18150" s="2">
        <v>43524</v>
      </c>
      <c r="C18150" s="1" t="s">
        <v>4019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5">
      <c r="A18151" s="1" t="s">
        <v>1111</v>
      </c>
      <c r="B18151" s="2">
        <v>43524</v>
      </c>
      <c r="C18151" s="1" t="s">
        <v>4038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5">
      <c r="A18152" s="1" t="s">
        <v>3023</v>
      </c>
      <c r="B18152" s="2">
        <v>43553</v>
      </c>
      <c r="C18152" s="1" t="s">
        <v>3975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35">
      <c r="A18153" s="1" t="s">
        <v>3023</v>
      </c>
      <c r="B18153" s="2">
        <v>43553</v>
      </c>
      <c r="C18153" s="1" t="s">
        <v>390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39999999999</v>
      </c>
    </row>
    <row r="18154" spans="1:12" x14ac:dyDescent="0.35">
      <c r="A18154" s="1" t="s">
        <v>3023</v>
      </c>
      <c r="B18154" s="2">
        <v>43553</v>
      </c>
      <c r="C18154" s="1" t="s">
        <v>3896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39999999999</v>
      </c>
    </row>
    <row r="18155" spans="1:12" x14ac:dyDescent="0.35">
      <c r="A18155" s="1" t="s">
        <v>3023</v>
      </c>
      <c r="B18155" s="2">
        <v>43553</v>
      </c>
      <c r="C18155" s="1" t="s">
        <v>3895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5">
      <c r="A18156" s="1" t="s">
        <v>3024</v>
      </c>
      <c r="B18156" s="2">
        <v>43555</v>
      </c>
      <c r="C18156" s="1" t="s">
        <v>3897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5">
      <c r="A18157" s="1" t="s">
        <v>3024</v>
      </c>
      <c r="B18157" s="2">
        <v>43555</v>
      </c>
      <c r="C18157" s="1" t="s">
        <v>391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5">
      <c r="A18158" s="1" t="s">
        <v>1166</v>
      </c>
      <c r="B18158" s="2">
        <v>43566</v>
      </c>
      <c r="C18158" s="1" t="s">
        <v>3905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5">
      <c r="A18159" s="1" t="s">
        <v>1166</v>
      </c>
      <c r="B18159" s="2">
        <v>43566</v>
      </c>
      <c r="C18159" s="1" t="s">
        <v>4029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5">
      <c r="A18160" s="1" t="s">
        <v>1167</v>
      </c>
      <c r="B18160" s="2">
        <v>43567</v>
      </c>
      <c r="C18160" s="1" t="s">
        <v>3975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35">
      <c r="A18161" s="1" t="s">
        <v>1167</v>
      </c>
      <c r="B18161" s="2">
        <v>43567</v>
      </c>
      <c r="C18161" s="1" t="s">
        <v>3918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5">
      <c r="A18162" s="1" t="s">
        <v>1167</v>
      </c>
      <c r="B18162" s="2">
        <v>43567</v>
      </c>
      <c r="C18162" s="1" t="s">
        <v>3901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5">
      <c r="A18163" s="1" t="s">
        <v>1167</v>
      </c>
      <c r="B18163" s="2">
        <v>43567</v>
      </c>
      <c r="C18163" s="1" t="s">
        <v>390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39999999999</v>
      </c>
    </row>
    <row r="18164" spans="1:12" x14ac:dyDescent="0.35">
      <c r="A18164" s="1" t="s">
        <v>3025</v>
      </c>
      <c r="B18164" s="2">
        <v>43570</v>
      </c>
      <c r="C18164" s="1" t="s">
        <v>4166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099999999998</v>
      </c>
    </row>
    <row r="18165" spans="1:12" x14ac:dyDescent="0.35">
      <c r="A18165" s="1" t="s">
        <v>1168</v>
      </c>
      <c r="B18165" s="2">
        <v>43573</v>
      </c>
      <c r="C18165" s="1" t="s">
        <v>4068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35">
      <c r="A18166" s="1" t="s">
        <v>1100</v>
      </c>
      <c r="B18166" s="2">
        <v>43589</v>
      </c>
      <c r="C18166" s="1" t="s">
        <v>3978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5">
      <c r="A18167" s="1" t="s">
        <v>1170</v>
      </c>
      <c r="B18167" s="2">
        <v>43592</v>
      </c>
      <c r="C18167" s="1" t="s">
        <v>3902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5">
      <c r="A18168" s="1" t="s">
        <v>1170</v>
      </c>
      <c r="B18168" s="2">
        <v>43592</v>
      </c>
      <c r="C18168" s="1" t="s">
        <v>390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39999999999</v>
      </c>
    </row>
    <row r="18169" spans="1:12" x14ac:dyDescent="0.35">
      <c r="A18169" s="1" t="s">
        <v>3026</v>
      </c>
      <c r="B18169" s="2">
        <v>43598</v>
      </c>
      <c r="C18169" s="1" t="s">
        <v>3900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35">
      <c r="A18170" s="1" t="s">
        <v>3027</v>
      </c>
      <c r="B18170" s="2">
        <v>43608</v>
      </c>
      <c r="C18170" s="1" t="s">
        <v>4015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5">
      <c r="A18171" s="1" t="s">
        <v>3028</v>
      </c>
      <c r="B18171" s="2">
        <v>43612</v>
      </c>
      <c r="C18171" s="1" t="s">
        <v>397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5999999999995</v>
      </c>
    </row>
    <row r="18172" spans="1:12" x14ac:dyDescent="0.35">
      <c r="A18172" s="1" t="s">
        <v>3028</v>
      </c>
      <c r="B18172" s="2">
        <v>43612</v>
      </c>
      <c r="C18172" s="1" t="s">
        <v>3978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5">
      <c r="A18173" s="1" t="s">
        <v>1112</v>
      </c>
      <c r="B18173" s="2">
        <v>43616</v>
      </c>
      <c r="C18173" s="1" t="s">
        <v>4062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5">
      <c r="A18174" s="1" t="s">
        <v>1112</v>
      </c>
      <c r="B18174" s="2">
        <v>43616</v>
      </c>
      <c r="C18174" s="1" t="s">
        <v>401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5">
      <c r="A18175" s="1" t="s">
        <v>1112</v>
      </c>
      <c r="B18175" s="2">
        <v>43616</v>
      </c>
      <c r="C18175" s="1" t="s">
        <v>4157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099999999998</v>
      </c>
    </row>
    <row r="18176" spans="1:12" x14ac:dyDescent="0.35">
      <c r="A18176" s="1" t="s">
        <v>1112</v>
      </c>
      <c r="B18176" s="2">
        <v>43616</v>
      </c>
      <c r="C18176" s="1" t="s">
        <v>4162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099999999998</v>
      </c>
    </row>
    <row r="18177" spans="1:12" x14ac:dyDescent="0.35">
      <c r="A18177" s="1" t="s">
        <v>1112</v>
      </c>
      <c r="B18177" s="2">
        <v>43616</v>
      </c>
      <c r="C18177" s="1" t="s">
        <v>406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5">
      <c r="A18178" s="1" t="s">
        <v>1112</v>
      </c>
      <c r="B18178" s="2">
        <v>43616</v>
      </c>
      <c r="C18178" s="1" t="s">
        <v>4158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099999999998</v>
      </c>
    </row>
    <row r="18179" spans="1:12" x14ac:dyDescent="0.35">
      <c r="A18179" s="1" t="s">
        <v>1172</v>
      </c>
      <c r="B18179" s="2">
        <v>43643</v>
      </c>
      <c r="C18179" s="1" t="s">
        <v>3896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39999999999</v>
      </c>
    </row>
    <row r="18180" spans="1:12" x14ac:dyDescent="0.35">
      <c r="A18180" s="1" t="s">
        <v>1172</v>
      </c>
      <c r="B18180" s="2">
        <v>43643</v>
      </c>
      <c r="C18180" s="1" t="s">
        <v>3902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5">
      <c r="A18181" s="1" t="s">
        <v>1172</v>
      </c>
      <c r="B18181" s="2">
        <v>43643</v>
      </c>
      <c r="C18181" s="1" t="s">
        <v>3975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35">
      <c r="A18182" s="1" t="s">
        <v>1093</v>
      </c>
      <c r="B18182" s="2">
        <v>43649</v>
      </c>
      <c r="C18182" s="1" t="s">
        <v>3972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5">
      <c r="A18183" s="1" t="s">
        <v>1093</v>
      </c>
      <c r="B18183" s="2">
        <v>43649</v>
      </c>
      <c r="C18183" s="1" t="s">
        <v>3919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5">
      <c r="A18184" s="1" t="s">
        <v>1093</v>
      </c>
      <c r="B18184" s="2">
        <v>43649</v>
      </c>
      <c r="C18184" s="1" t="s">
        <v>3942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5">
      <c r="A18185" s="1" t="s">
        <v>1093</v>
      </c>
      <c r="B18185" s="2">
        <v>43649</v>
      </c>
      <c r="C18185" s="1" t="s">
        <v>3990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5">
      <c r="A18186" s="1" t="s">
        <v>3029</v>
      </c>
      <c r="B18186" s="2">
        <v>43650</v>
      </c>
      <c r="C18186" s="1" t="s">
        <v>4207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5">
      <c r="A18187" s="1" t="s">
        <v>1174</v>
      </c>
      <c r="B18187" s="2">
        <v>43661</v>
      </c>
      <c r="C18187" s="1" t="s">
        <v>3989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5">
      <c r="A18188" s="1" t="s">
        <v>1174</v>
      </c>
      <c r="B18188" s="2">
        <v>43661</v>
      </c>
      <c r="C18188" s="1" t="s">
        <v>4101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5">
      <c r="A18189" s="1" t="s">
        <v>1174</v>
      </c>
      <c r="B18189" s="2">
        <v>43661</v>
      </c>
      <c r="C18189" s="1" t="s">
        <v>4123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5">
      <c r="A18190" s="1" t="s">
        <v>3030</v>
      </c>
      <c r="B18190" s="2">
        <v>43675</v>
      </c>
      <c r="C18190" s="1" t="s">
        <v>4095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5">
      <c r="A18191" s="1" t="s">
        <v>1101</v>
      </c>
      <c r="B18191" s="2">
        <v>43682</v>
      </c>
      <c r="C18191" s="1" t="s">
        <v>3943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5">
      <c r="A18192" s="1" t="s">
        <v>1101</v>
      </c>
      <c r="B18192" s="2">
        <v>43682</v>
      </c>
      <c r="C18192" s="1" t="s">
        <v>421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5">
      <c r="A18193" s="1" t="s">
        <v>1101</v>
      </c>
      <c r="B18193" s="2">
        <v>43682</v>
      </c>
      <c r="C18193" s="1" t="s">
        <v>3921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5">
      <c r="A18194" s="1" t="s">
        <v>1101</v>
      </c>
      <c r="B18194" s="2">
        <v>43682</v>
      </c>
      <c r="C18194" s="1" t="s">
        <v>4207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5">
      <c r="A18195" s="1" t="s">
        <v>1101</v>
      </c>
      <c r="B18195" s="2">
        <v>43682</v>
      </c>
      <c r="C18195" s="1" t="s">
        <v>420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5">
      <c r="A18196" s="1" t="s">
        <v>1101</v>
      </c>
      <c r="B18196" s="2">
        <v>43682</v>
      </c>
      <c r="C18196" s="1" t="s">
        <v>3925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5">
      <c r="A18197" s="1" t="s">
        <v>1101</v>
      </c>
      <c r="B18197" s="2">
        <v>43682</v>
      </c>
      <c r="C18197" s="1" t="s">
        <v>3938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5">
      <c r="A18198" s="1" t="s">
        <v>1101</v>
      </c>
      <c r="B18198" s="2">
        <v>43682</v>
      </c>
      <c r="C18198" s="1" t="s">
        <v>3927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5">
      <c r="A18199" s="1" t="s">
        <v>1176</v>
      </c>
      <c r="B18199" s="2">
        <v>43684</v>
      </c>
      <c r="C18199" s="1" t="s">
        <v>3928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5">
      <c r="A18200" s="1" t="s">
        <v>1176</v>
      </c>
      <c r="B18200" s="2">
        <v>43684</v>
      </c>
      <c r="C18200" s="1" t="s">
        <v>3926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5">
      <c r="A18201" s="1" t="s">
        <v>1176</v>
      </c>
      <c r="B18201" s="2">
        <v>43684</v>
      </c>
      <c r="C18201" s="1" t="s">
        <v>3994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5">
      <c r="A18202" s="1" t="s">
        <v>1176</v>
      </c>
      <c r="B18202" s="2">
        <v>43684</v>
      </c>
      <c r="C18202" s="1" t="s">
        <v>3970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35">
      <c r="A18203" s="1" t="s">
        <v>1176</v>
      </c>
      <c r="B18203" s="2">
        <v>43684</v>
      </c>
      <c r="C18203" s="1" t="s">
        <v>3932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5">
      <c r="A18204" s="1" t="s">
        <v>1176</v>
      </c>
      <c r="B18204" s="2">
        <v>43684</v>
      </c>
      <c r="C18204" s="1" t="s">
        <v>3972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5">
      <c r="A18205" s="1" t="s">
        <v>3031</v>
      </c>
      <c r="B18205" s="2">
        <v>43696</v>
      </c>
      <c r="C18205" s="1" t="s">
        <v>3988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5">
      <c r="A18206" s="1" t="s">
        <v>1178</v>
      </c>
      <c r="B18206" s="2">
        <v>43697</v>
      </c>
      <c r="C18206" s="1" t="s">
        <v>413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099999999995</v>
      </c>
    </row>
    <row r="18207" spans="1:12" x14ac:dyDescent="0.35">
      <c r="A18207" s="1" t="s">
        <v>1178</v>
      </c>
      <c r="B18207" s="2">
        <v>43697</v>
      </c>
      <c r="C18207" s="1" t="s">
        <v>4122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5">
      <c r="A18208" s="1" t="s">
        <v>1179</v>
      </c>
      <c r="B18208" s="2">
        <v>43700</v>
      </c>
      <c r="C18208" s="1" t="s">
        <v>4120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5">
      <c r="A18209" s="1" t="s">
        <v>1179</v>
      </c>
      <c r="B18209" s="2">
        <v>43700</v>
      </c>
      <c r="C18209" s="1" t="s">
        <v>4118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5000000000002</v>
      </c>
    </row>
    <row r="18210" spans="1:12" x14ac:dyDescent="0.35">
      <c r="A18210" s="1" t="s">
        <v>1179</v>
      </c>
      <c r="B18210" s="2">
        <v>43700</v>
      </c>
      <c r="C18210" s="1" t="s">
        <v>4176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499999999999</v>
      </c>
    </row>
    <row r="18211" spans="1:12" x14ac:dyDescent="0.35">
      <c r="A18211" s="1" t="s">
        <v>1179</v>
      </c>
      <c r="B18211" s="2">
        <v>43700</v>
      </c>
      <c r="C18211" s="1" t="s">
        <v>4154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499999999999</v>
      </c>
    </row>
    <row r="18212" spans="1:12" x14ac:dyDescent="0.35">
      <c r="A18212" s="1" t="s">
        <v>1179</v>
      </c>
      <c r="B18212" s="2">
        <v>43700</v>
      </c>
      <c r="C18212" s="1" t="s">
        <v>4182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5">
      <c r="A18213" s="1" t="s">
        <v>1179</v>
      </c>
      <c r="B18213" s="2">
        <v>43700</v>
      </c>
      <c r="C18213" s="1" t="s">
        <v>4083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499999999999</v>
      </c>
    </row>
    <row r="18214" spans="1:12" x14ac:dyDescent="0.35">
      <c r="A18214" s="1" t="s">
        <v>1179</v>
      </c>
      <c r="B18214" s="2">
        <v>43700</v>
      </c>
      <c r="C18214" s="1" t="s">
        <v>4073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5">
      <c r="A18215" s="1" t="s">
        <v>1179</v>
      </c>
      <c r="B18215" s="2">
        <v>43700</v>
      </c>
      <c r="C18215" s="1" t="s">
        <v>412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5">
      <c r="A18216" s="1" t="s">
        <v>1179</v>
      </c>
      <c r="B18216" s="2">
        <v>43700</v>
      </c>
      <c r="C18216" s="1" t="s">
        <v>4175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5">
      <c r="A18217" s="1" t="s">
        <v>1179</v>
      </c>
      <c r="B18217" s="2">
        <v>43700</v>
      </c>
      <c r="C18217" s="1" t="s">
        <v>4075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5">
      <c r="A18218" s="1" t="s">
        <v>3032</v>
      </c>
      <c r="B18218" s="2">
        <v>43707</v>
      </c>
      <c r="C18218" s="1" t="s">
        <v>3921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5">
      <c r="A18219" s="1" t="s">
        <v>1180</v>
      </c>
      <c r="B18219" s="2">
        <v>43710</v>
      </c>
      <c r="C18219" s="1" t="s">
        <v>3967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5">
      <c r="A18220" s="1" t="s">
        <v>1180</v>
      </c>
      <c r="B18220" s="2">
        <v>43710</v>
      </c>
      <c r="C18220" s="1" t="s">
        <v>3993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5">
      <c r="A18221" s="1" t="s">
        <v>1180</v>
      </c>
      <c r="B18221" s="2">
        <v>43710</v>
      </c>
      <c r="C18221" s="1" t="s">
        <v>398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5">
      <c r="A18222" s="1" t="s">
        <v>1180</v>
      </c>
      <c r="B18222" s="2">
        <v>43710</v>
      </c>
      <c r="C18222" s="1" t="s">
        <v>4195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35">
      <c r="A18223" s="1" t="s">
        <v>1180</v>
      </c>
      <c r="B18223" s="2">
        <v>43710</v>
      </c>
      <c r="C18223" s="1" t="s">
        <v>3919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5">
      <c r="A18224" s="1" t="s">
        <v>1180</v>
      </c>
      <c r="B18224" s="2">
        <v>43710</v>
      </c>
      <c r="C18224" s="1" t="s">
        <v>3922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5">
      <c r="A18225" s="1" t="s">
        <v>1180</v>
      </c>
      <c r="B18225" s="2">
        <v>43710</v>
      </c>
      <c r="C18225" s="1" t="s">
        <v>3926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5">
      <c r="A18226" s="1" t="s">
        <v>1180</v>
      </c>
      <c r="B18226" s="2">
        <v>43710</v>
      </c>
      <c r="C18226" s="1" t="s">
        <v>3962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5">
      <c r="A18227" s="1" t="s">
        <v>1180</v>
      </c>
      <c r="B18227" s="2">
        <v>43710</v>
      </c>
      <c r="C18227" s="1" t="s">
        <v>4141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5">
      <c r="A18228" s="1" t="s">
        <v>1181</v>
      </c>
      <c r="B18228" s="2">
        <v>43720</v>
      </c>
      <c r="C18228" s="1" t="s">
        <v>4071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5">
      <c r="A18229" s="1" t="s">
        <v>1181</v>
      </c>
      <c r="B18229" s="2">
        <v>43720</v>
      </c>
      <c r="C18229" s="1" t="s">
        <v>3969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5">
      <c r="A18230" s="1" t="s">
        <v>1181</v>
      </c>
      <c r="B18230" s="2">
        <v>43720</v>
      </c>
      <c r="C18230" s="1" t="s">
        <v>4140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5">
      <c r="A18231" s="1" t="s">
        <v>1181</v>
      </c>
      <c r="B18231" s="2">
        <v>43720</v>
      </c>
      <c r="C18231" s="1" t="s">
        <v>4137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5">
      <c r="A18232" s="1" t="s">
        <v>1181</v>
      </c>
      <c r="B18232" s="2">
        <v>43720</v>
      </c>
      <c r="C18232" s="1" t="s">
        <v>4174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5">
      <c r="A18233" s="1" t="s">
        <v>1181</v>
      </c>
      <c r="B18233" s="2">
        <v>43720</v>
      </c>
      <c r="C18233" s="1" t="s">
        <v>407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5">
      <c r="A18234" s="1" t="s">
        <v>3033</v>
      </c>
      <c r="B18234" s="2">
        <v>43721</v>
      </c>
      <c r="C18234" s="1" t="s">
        <v>4139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5">
      <c r="A18235" s="1" t="s">
        <v>1182</v>
      </c>
      <c r="B18235" s="2">
        <v>43732</v>
      </c>
      <c r="C18235" s="1" t="s">
        <v>3972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5">
      <c r="A18236" s="1" t="s">
        <v>1182</v>
      </c>
      <c r="B18236" s="2">
        <v>43732</v>
      </c>
      <c r="C18236" s="1" t="s">
        <v>4180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5">
      <c r="A18237" s="1" t="s">
        <v>1183</v>
      </c>
      <c r="B18237" s="2">
        <v>43735</v>
      </c>
      <c r="C18237" s="1" t="s">
        <v>4075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5">
      <c r="A18238" s="1" t="s">
        <v>1183</v>
      </c>
      <c r="B18238" s="2">
        <v>43735</v>
      </c>
      <c r="C18238" s="1" t="s">
        <v>4183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5">
      <c r="A18239" s="1" t="s">
        <v>1183</v>
      </c>
      <c r="B18239" s="2">
        <v>43735</v>
      </c>
      <c r="C18239" s="1" t="s">
        <v>4072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5">
      <c r="A18240" s="1" t="s">
        <v>1183</v>
      </c>
      <c r="B18240" s="2">
        <v>43735</v>
      </c>
      <c r="C18240" s="1" t="s">
        <v>4083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499999999999</v>
      </c>
    </row>
    <row r="18241" spans="1:12" x14ac:dyDescent="0.35">
      <c r="A18241" s="1" t="s">
        <v>1183</v>
      </c>
      <c r="B18241" s="2">
        <v>43735</v>
      </c>
      <c r="C18241" s="1" t="s">
        <v>4176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499999999999</v>
      </c>
    </row>
    <row r="18242" spans="1:12" x14ac:dyDescent="0.35">
      <c r="A18242" s="1" t="s">
        <v>1183</v>
      </c>
      <c r="B18242" s="2">
        <v>43735</v>
      </c>
      <c r="C18242" s="1" t="s">
        <v>4110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499999999999</v>
      </c>
    </row>
    <row r="18243" spans="1:12" x14ac:dyDescent="0.35">
      <c r="A18243" s="1" t="s">
        <v>1183</v>
      </c>
      <c r="B18243" s="2">
        <v>43735</v>
      </c>
      <c r="C18243" s="1" t="s">
        <v>4079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5">
      <c r="A18244" s="1" t="s">
        <v>1183</v>
      </c>
      <c r="B18244" s="2">
        <v>43735</v>
      </c>
      <c r="C18244" s="1" t="s">
        <v>4182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5">
      <c r="A18245" s="1" t="s">
        <v>3034</v>
      </c>
      <c r="B18245" s="2">
        <v>43736</v>
      </c>
      <c r="C18245" s="1" t="s">
        <v>3920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699999999999</v>
      </c>
    </row>
    <row r="18246" spans="1:12" x14ac:dyDescent="0.35">
      <c r="A18246" s="1" t="s">
        <v>1094</v>
      </c>
      <c r="B18246" s="2">
        <v>43742</v>
      </c>
      <c r="C18246" s="1" t="s">
        <v>3926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5">
      <c r="A18247" s="1" t="s">
        <v>1094</v>
      </c>
      <c r="B18247" s="2">
        <v>43742</v>
      </c>
      <c r="C18247" s="1" t="s">
        <v>4102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0999999999999</v>
      </c>
    </row>
    <row r="18248" spans="1:12" x14ac:dyDescent="0.35">
      <c r="A18248" s="1" t="s">
        <v>1094</v>
      </c>
      <c r="B18248" s="2">
        <v>43742</v>
      </c>
      <c r="C18248" s="1" t="s">
        <v>3990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5">
      <c r="A18249" s="1" t="s">
        <v>1094</v>
      </c>
      <c r="B18249" s="2">
        <v>43742</v>
      </c>
      <c r="C18249" s="1" t="s">
        <v>3958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5">
      <c r="A18250" s="1" t="s">
        <v>3035</v>
      </c>
      <c r="B18250" s="2">
        <v>43744</v>
      </c>
      <c r="C18250" s="1" t="s">
        <v>4138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0999999999996</v>
      </c>
    </row>
    <row r="18251" spans="1:12" x14ac:dyDescent="0.35">
      <c r="A18251" s="1" t="s">
        <v>1184</v>
      </c>
      <c r="B18251" s="2">
        <v>43750</v>
      </c>
      <c r="C18251" s="1" t="s">
        <v>4116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5">
      <c r="A18252" s="1" t="s">
        <v>3036</v>
      </c>
      <c r="B18252" s="2">
        <v>43753</v>
      </c>
      <c r="C18252" s="1" t="s">
        <v>3929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5">
      <c r="A18253" s="1" t="s">
        <v>3036</v>
      </c>
      <c r="B18253" s="2">
        <v>43753</v>
      </c>
      <c r="C18253" s="1" t="s">
        <v>3928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5">
      <c r="A18254" s="1" t="s">
        <v>1185</v>
      </c>
      <c r="B18254" s="2">
        <v>43754</v>
      </c>
      <c r="C18254" s="1" t="s">
        <v>3994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5">
      <c r="A18255" s="1" t="s">
        <v>3037</v>
      </c>
      <c r="B18255" s="2">
        <v>43756</v>
      </c>
      <c r="C18255" s="1" t="s">
        <v>3920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699999999999</v>
      </c>
    </row>
    <row r="18256" spans="1:12" x14ac:dyDescent="0.35">
      <c r="A18256" s="1" t="s">
        <v>1186</v>
      </c>
      <c r="B18256" s="2">
        <v>43766</v>
      </c>
      <c r="C18256" s="1" t="s">
        <v>4113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5">
      <c r="A18257" s="1" t="s">
        <v>1102</v>
      </c>
      <c r="B18257" s="2">
        <v>43773</v>
      </c>
      <c r="C18257" s="1" t="s">
        <v>3966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5">
      <c r="A18258" s="1" t="s">
        <v>1102</v>
      </c>
      <c r="B18258" s="2">
        <v>43773</v>
      </c>
      <c r="C18258" s="1" t="s">
        <v>3990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5">
      <c r="A18259" s="1" t="s">
        <v>1102</v>
      </c>
      <c r="B18259" s="2">
        <v>43773</v>
      </c>
      <c r="C18259" s="1" t="s">
        <v>3991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5">
      <c r="A18260" s="1" t="s">
        <v>1102</v>
      </c>
      <c r="B18260" s="2">
        <v>43773</v>
      </c>
      <c r="C18260" s="1" t="s">
        <v>4141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5">
      <c r="A18261" s="1" t="s">
        <v>1102</v>
      </c>
      <c r="B18261" s="2">
        <v>43773</v>
      </c>
      <c r="C18261" s="1" t="s">
        <v>3988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5">
      <c r="A18262" s="1" t="s">
        <v>1187</v>
      </c>
      <c r="B18262" s="2">
        <v>43775</v>
      </c>
      <c r="C18262" s="1" t="s">
        <v>3936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5">
      <c r="A18263" s="1" t="s">
        <v>1187</v>
      </c>
      <c r="B18263" s="2">
        <v>43775</v>
      </c>
      <c r="C18263" s="1" t="s">
        <v>3944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0999999999997</v>
      </c>
    </row>
    <row r="18264" spans="1:12" x14ac:dyDescent="0.35">
      <c r="A18264" s="1" t="s">
        <v>1188</v>
      </c>
      <c r="B18264" s="2">
        <v>43785</v>
      </c>
      <c r="C18264" s="1" t="s">
        <v>4123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5">
      <c r="A18265" s="1" t="s">
        <v>1189</v>
      </c>
      <c r="B18265" s="2">
        <v>43788</v>
      </c>
      <c r="C18265" s="1" t="s">
        <v>412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5">
      <c r="A18266" s="1" t="s">
        <v>1189</v>
      </c>
      <c r="B18266" s="2">
        <v>43788</v>
      </c>
      <c r="C18266" s="1" t="s">
        <v>4110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499999999999</v>
      </c>
    </row>
    <row r="18267" spans="1:12" x14ac:dyDescent="0.35">
      <c r="A18267" s="1" t="s">
        <v>1189</v>
      </c>
      <c r="B18267" s="2">
        <v>43788</v>
      </c>
      <c r="C18267" s="1" t="s">
        <v>4082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5">
      <c r="A18268" s="1" t="s">
        <v>1189</v>
      </c>
      <c r="B18268" s="2">
        <v>43788</v>
      </c>
      <c r="C18268" s="1" t="s">
        <v>4175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5">
      <c r="A18269" s="1" t="s">
        <v>1189</v>
      </c>
      <c r="B18269" s="2">
        <v>43788</v>
      </c>
      <c r="C18269" s="1" t="s">
        <v>4119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5">
      <c r="A18270" s="1" t="s">
        <v>1189</v>
      </c>
      <c r="B18270" s="2">
        <v>43788</v>
      </c>
      <c r="C18270" s="1" t="s">
        <v>4106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5">
      <c r="A18271" s="1" t="s">
        <v>1189</v>
      </c>
      <c r="B18271" s="2">
        <v>43788</v>
      </c>
      <c r="C18271" s="1" t="s">
        <v>4153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499999999999</v>
      </c>
    </row>
    <row r="18272" spans="1:12" x14ac:dyDescent="0.35">
      <c r="A18272" s="1" t="s">
        <v>1189</v>
      </c>
      <c r="B18272" s="2">
        <v>43788</v>
      </c>
      <c r="C18272" s="1" t="s">
        <v>4079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5">
      <c r="A18273" s="1" t="s">
        <v>1189</v>
      </c>
      <c r="B18273" s="2">
        <v>43788</v>
      </c>
      <c r="C18273" s="1" t="s">
        <v>4182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5">
      <c r="A18274" s="1" t="s">
        <v>3038</v>
      </c>
      <c r="B18274" s="2">
        <v>43792</v>
      </c>
      <c r="C18274" s="1" t="s">
        <v>4134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5">
      <c r="A18275" s="1" t="s">
        <v>3038</v>
      </c>
      <c r="B18275" s="2">
        <v>43792</v>
      </c>
      <c r="C18275" s="1" t="s">
        <v>4204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5">
      <c r="A18276" s="1" t="s">
        <v>3038</v>
      </c>
      <c r="B18276" s="2">
        <v>43792</v>
      </c>
      <c r="C18276" s="1" t="s">
        <v>4086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5">
      <c r="A18277" s="1" t="s">
        <v>3039</v>
      </c>
      <c r="B18277" s="2">
        <v>43794</v>
      </c>
      <c r="C18277" s="1" t="s">
        <v>4181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5">
      <c r="A18278" s="1" t="s">
        <v>1190</v>
      </c>
      <c r="B18278" s="2">
        <v>43795</v>
      </c>
      <c r="C18278" s="1" t="s">
        <v>3964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5">
      <c r="A18279" s="1" t="s">
        <v>1191</v>
      </c>
      <c r="B18279" s="2">
        <v>43800</v>
      </c>
      <c r="C18279" s="1" t="s">
        <v>4136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5">
      <c r="A18280" s="1" t="s">
        <v>1192</v>
      </c>
      <c r="B18280" s="2">
        <v>43800</v>
      </c>
      <c r="C18280" s="1" t="s">
        <v>4138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0999999999996</v>
      </c>
    </row>
    <row r="18281" spans="1:12" x14ac:dyDescent="0.35">
      <c r="A18281" s="1" t="s">
        <v>1192</v>
      </c>
      <c r="B18281" s="2">
        <v>43800</v>
      </c>
      <c r="C18281" s="1" t="s">
        <v>4151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5">
      <c r="A18282" s="1" t="s">
        <v>1192</v>
      </c>
      <c r="B18282" s="2">
        <v>43800</v>
      </c>
      <c r="C18282" s="1" t="s">
        <v>4099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699999999999</v>
      </c>
    </row>
    <row r="18283" spans="1:12" x14ac:dyDescent="0.35">
      <c r="A18283" s="1" t="s">
        <v>1192</v>
      </c>
      <c r="B18283" s="2">
        <v>43800</v>
      </c>
      <c r="C18283" s="1" t="s">
        <v>3944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0999999999997</v>
      </c>
    </row>
    <row r="18284" spans="1:12" x14ac:dyDescent="0.35">
      <c r="A18284" s="1" t="s">
        <v>1192</v>
      </c>
      <c r="B18284" s="2">
        <v>43800</v>
      </c>
      <c r="C18284" s="1" t="s">
        <v>3964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5">
      <c r="A18285" s="1" t="s">
        <v>1192</v>
      </c>
      <c r="B18285" s="2">
        <v>43800</v>
      </c>
      <c r="C18285" s="1" t="s">
        <v>3970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35">
      <c r="A18286" s="1" t="s">
        <v>1192</v>
      </c>
      <c r="B18286" s="2">
        <v>43800</v>
      </c>
      <c r="C18286" s="1" t="s">
        <v>3965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5">
      <c r="A18287" s="1" t="s">
        <v>1192</v>
      </c>
      <c r="B18287" s="2">
        <v>43800</v>
      </c>
      <c r="C18287" s="1" t="s">
        <v>3941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5">
      <c r="A18288" s="1" t="s">
        <v>1192</v>
      </c>
      <c r="B18288" s="2">
        <v>43800</v>
      </c>
      <c r="C18288" s="1" t="s">
        <v>3969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5">
      <c r="A18289" s="1" t="s">
        <v>1193</v>
      </c>
      <c r="B18289" s="2">
        <v>43810</v>
      </c>
      <c r="C18289" s="1" t="s">
        <v>4085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5">
      <c r="A18290" s="1" t="s">
        <v>1193</v>
      </c>
      <c r="B18290" s="2">
        <v>43810</v>
      </c>
      <c r="C18290" s="1" t="s">
        <v>3973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5">
      <c r="A18291" s="1" t="s">
        <v>1193</v>
      </c>
      <c r="B18291" s="2">
        <v>43810</v>
      </c>
      <c r="C18291" s="1" t="s">
        <v>3964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5">
      <c r="A18292" s="1" t="s">
        <v>1193</v>
      </c>
      <c r="B18292" s="2">
        <v>43810</v>
      </c>
      <c r="C18292" s="1" t="s">
        <v>4081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5">
      <c r="A18293" s="1" t="s">
        <v>1193</v>
      </c>
      <c r="B18293" s="2">
        <v>43810</v>
      </c>
      <c r="C18293" s="1" t="s">
        <v>4144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5">
      <c r="A18294" s="1" t="s">
        <v>1193</v>
      </c>
      <c r="B18294" s="2">
        <v>43810</v>
      </c>
      <c r="C18294" s="1" t="s">
        <v>4080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5">
      <c r="A18295" s="1" t="s">
        <v>1193</v>
      </c>
      <c r="B18295" s="2">
        <v>43810</v>
      </c>
      <c r="C18295" s="1" t="s">
        <v>4121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5">
      <c r="A18296" s="1" t="s">
        <v>3040</v>
      </c>
      <c r="B18296" s="2">
        <v>43810</v>
      </c>
      <c r="C18296" s="1" t="s">
        <v>4109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5">
      <c r="A18297" s="1" t="s">
        <v>3040</v>
      </c>
      <c r="B18297" s="2">
        <v>43810</v>
      </c>
      <c r="C18297" s="1" t="s">
        <v>4139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5">
      <c r="A18298" s="1" t="s">
        <v>3040</v>
      </c>
      <c r="B18298" s="2">
        <v>43810</v>
      </c>
      <c r="C18298" s="1" t="s">
        <v>407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5">
      <c r="A18299" s="1" t="s">
        <v>1194</v>
      </c>
      <c r="B18299" s="2">
        <v>43818</v>
      </c>
      <c r="C18299" s="1" t="s">
        <v>3928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5">
      <c r="A18300" s="1" t="s">
        <v>1195</v>
      </c>
      <c r="B18300" s="2">
        <v>43820</v>
      </c>
      <c r="C18300" s="1" t="s">
        <v>4106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5">
      <c r="A18301" s="1" t="s">
        <v>1195</v>
      </c>
      <c r="B18301" s="2">
        <v>43820</v>
      </c>
      <c r="C18301" s="1" t="s">
        <v>4183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5">
      <c r="A18302" s="1" t="s">
        <v>1195</v>
      </c>
      <c r="B18302" s="2">
        <v>43820</v>
      </c>
      <c r="C18302" s="1" t="s">
        <v>4071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5">
      <c r="A18303" s="1" t="s">
        <v>1195</v>
      </c>
      <c r="B18303" s="2">
        <v>43820</v>
      </c>
      <c r="C18303" s="1" t="s">
        <v>4075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5">
      <c r="A18304" s="1" t="s">
        <v>1095</v>
      </c>
      <c r="B18304" s="2">
        <v>43834</v>
      </c>
      <c r="C18304" s="1" t="s">
        <v>3943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5">
      <c r="A18305" s="1" t="s">
        <v>1095</v>
      </c>
      <c r="B18305" s="2">
        <v>43834</v>
      </c>
      <c r="C18305" s="1" t="s">
        <v>3921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5">
      <c r="A18306" s="1" t="s">
        <v>1095</v>
      </c>
      <c r="B18306" s="2">
        <v>43834</v>
      </c>
      <c r="C18306" s="1" t="s">
        <v>3934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5">
      <c r="A18307" s="1" t="s">
        <v>1095</v>
      </c>
      <c r="B18307" s="2">
        <v>43834</v>
      </c>
      <c r="C18307" s="1" t="s">
        <v>3963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699999999999</v>
      </c>
    </row>
    <row r="18308" spans="1:12" x14ac:dyDescent="0.35">
      <c r="A18308" s="1" t="s">
        <v>3041</v>
      </c>
      <c r="B18308" s="2">
        <v>43835</v>
      </c>
      <c r="C18308" s="1" t="s">
        <v>3935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5">
      <c r="A18309" s="1" t="s">
        <v>3042</v>
      </c>
      <c r="B18309" s="2">
        <v>43835</v>
      </c>
      <c r="C18309" s="1" t="s">
        <v>3921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5">
      <c r="A18310" s="1" t="s">
        <v>1198</v>
      </c>
      <c r="B18310" s="2">
        <v>43838</v>
      </c>
      <c r="C18310" s="1" t="s">
        <v>4123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5">
      <c r="A18311" s="1" t="s">
        <v>1198</v>
      </c>
      <c r="B18311" s="2">
        <v>43838</v>
      </c>
      <c r="C18311" s="1" t="s">
        <v>4146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35">
      <c r="A18312" s="1" t="s">
        <v>3043</v>
      </c>
      <c r="B18312" s="2">
        <v>43843</v>
      </c>
      <c r="C18312" s="1" t="s">
        <v>3922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5">
      <c r="A18313" s="1" t="s">
        <v>3043</v>
      </c>
      <c r="B18313" s="2">
        <v>43843</v>
      </c>
      <c r="C18313" s="1" t="s">
        <v>3965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5">
      <c r="A18314" s="1" t="s">
        <v>1103</v>
      </c>
      <c r="B18314" s="2">
        <v>43868</v>
      </c>
      <c r="C18314" s="1" t="s">
        <v>3961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5">
      <c r="A18315" s="1" t="s">
        <v>1103</v>
      </c>
      <c r="B18315" s="2">
        <v>43868</v>
      </c>
      <c r="C18315" s="1" t="s">
        <v>3940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5">
      <c r="A18316" s="1" t="s">
        <v>1103</v>
      </c>
      <c r="B18316" s="2">
        <v>43868</v>
      </c>
      <c r="C18316" s="1" t="s">
        <v>3966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5">
      <c r="A18317" s="1" t="s">
        <v>1103</v>
      </c>
      <c r="B18317" s="2">
        <v>43868</v>
      </c>
      <c r="C18317" s="1" t="s">
        <v>4171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5">
      <c r="A18318" s="1" t="s">
        <v>1103</v>
      </c>
      <c r="B18318" s="2">
        <v>43868</v>
      </c>
      <c r="C18318" s="1" t="s">
        <v>3963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699999999999</v>
      </c>
    </row>
    <row r="18319" spans="1:12" x14ac:dyDescent="0.35">
      <c r="A18319" s="1" t="s">
        <v>1103</v>
      </c>
      <c r="B18319" s="2">
        <v>43868</v>
      </c>
      <c r="C18319" s="1" t="s">
        <v>3921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5">
      <c r="A18320" s="1" t="s">
        <v>1201</v>
      </c>
      <c r="B18320" s="2">
        <v>43876</v>
      </c>
      <c r="C18320" s="1" t="s">
        <v>413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099999999995</v>
      </c>
    </row>
    <row r="18321" spans="1:12" x14ac:dyDescent="0.35">
      <c r="A18321" s="1" t="s">
        <v>1202</v>
      </c>
      <c r="B18321" s="2">
        <v>43877</v>
      </c>
      <c r="C18321" s="1" t="s">
        <v>4133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0999999999997</v>
      </c>
    </row>
    <row r="18322" spans="1:12" x14ac:dyDescent="0.35">
      <c r="A18322" s="1" t="s">
        <v>1203</v>
      </c>
      <c r="B18322" s="2">
        <v>43883</v>
      </c>
      <c r="C18322" s="1" t="s">
        <v>4178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499999999999</v>
      </c>
    </row>
    <row r="18323" spans="1:12" x14ac:dyDescent="0.35">
      <c r="A18323" s="1" t="s">
        <v>1203</v>
      </c>
      <c r="B18323" s="2">
        <v>43883</v>
      </c>
      <c r="C18323" s="1" t="s">
        <v>4144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5">
      <c r="A18324" s="1" t="s">
        <v>1203</v>
      </c>
      <c r="B18324" s="2">
        <v>43883</v>
      </c>
      <c r="C18324" s="1" t="s">
        <v>4117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5">
      <c r="A18325" s="1" t="s">
        <v>1203</v>
      </c>
      <c r="B18325" s="2">
        <v>43883</v>
      </c>
      <c r="C18325" s="1" t="s">
        <v>4108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35">
      <c r="A18326" s="1" t="s">
        <v>1203</v>
      </c>
      <c r="B18326" s="2">
        <v>43883</v>
      </c>
      <c r="C18326" s="1" t="s">
        <v>4074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5">
      <c r="A18327" s="1" t="s">
        <v>3044</v>
      </c>
      <c r="B18327" s="2">
        <v>43885</v>
      </c>
      <c r="C18327" s="1" t="s">
        <v>4172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5">
      <c r="A18328" s="1" t="s">
        <v>3045</v>
      </c>
      <c r="B18328" s="2">
        <v>43889</v>
      </c>
      <c r="C18328" s="1" t="s">
        <v>4116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5">
      <c r="A18329" s="1" t="s">
        <v>3045</v>
      </c>
      <c r="B18329" s="2">
        <v>43889</v>
      </c>
      <c r="C18329" s="1" t="s">
        <v>4111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5">
      <c r="A18330" s="1" t="s">
        <v>3045</v>
      </c>
      <c r="B18330" s="2">
        <v>43889</v>
      </c>
      <c r="C18330" s="1" t="s">
        <v>4112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5">
      <c r="A18331" s="1" t="s">
        <v>1205</v>
      </c>
      <c r="B18331" s="2">
        <v>43893</v>
      </c>
      <c r="C18331" s="1" t="s">
        <v>3973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5">
      <c r="A18332" s="1" t="s">
        <v>1205</v>
      </c>
      <c r="B18332" s="2">
        <v>43893</v>
      </c>
      <c r="C18332" s="1" t="s">
        <v>399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5">
      <c r="A18333" s="1" t="s">
        <v>1205</v>
      </c>
      <c r="B18333" s="2">
        <v>43893</v>
      </c>
      <c r="C18333" s="1" t="s">
        <v>3941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5">
      <c r="A18334" s="1" t="s">
        <v>1205</v>
      </c>
      <c r="B18334" s="2">
        <v>43893</v>
      </c>
      <c r="C18334" s="1" t="s">
        <v>3932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5">
      <c r="A18335" s="1" t="s">
        <v>1205</v>
      </c>
      <c r="B18335" s="2">
        <v>43893</v>
      </c>
      <c r="C18335" s="1" t="s">
        <v>393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5">
      <c r="A18336" s="1" t="s">
        <v>1205</v>
      </c>
      <c r="B18336" s="2">
        <v>43893</v>
      </c>
      <c r="C18336" s="1" t="s">
        <v>3922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5">
      <c r="A18337" s="1" t="s">
        <v>1205</v>
      </c>
      <c r="B18337" s="2">
        <v>43893</v>
      </c>
      <c r="C18337" s="1" t="s">
        <v>3959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5">
      <c r="A18338" s="1" t="s">
        <v>3046</v>
      </c>
      <c r="B18338" s="2">
        <v>43899</v>
      </c>
      <c r="C18338" s="1" t="s">
        <v>4139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5">
      <c r="A18339" s="1" t="s">
        <v>3046</v>
      </c>
      <c r="B18339" s="2">
        <v>43899</v>
      </c>
      <c r="C18339" s="1" t="s">
        <v>4127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5">
      <c r="A18340" s="1" t="s">
        <v>3046</v>
      </c>
      <c r="B18340" s="2">
        <v>43899</v>
      </c>
      <c r="C18340" s="1" t="s">
        <v>4085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5">
      <c r="A18341" s="1" t="s">
        <v>3046</v>
      </c>
      <c r="B18341" s="2">
        <v>43899</v>
      </c>
      <c r="C18341" s="1" t="s">
        <v>4080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5">
      <c r="A18342" s="1" t="s">
        <v>1206</v>
      </c>
      <c r="B18342" s="2">
        <v>43905</v>
      </c>
      <c r="C18342" s="1" t="s">
        <v>4121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5">
      <c r="A18343" s="1" t="s">
        <v>1206</v>
      </c>
      <c r="B18343" s="2">
        <v>43905</v>
      </c>
      <c r="C18343" s="1" t="s">
        <v>4077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5">
      <c r="A18344" s="1" t="s">
        <v>1206</v>
      </c>
      <c r="B18344" s="2">
        <v>43905</v>
      </c>
      <c r="C18344" s="1" t="s">
        <v>4127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5">
      <c r="A18345" s="1" t="s">
        <v>1206</v>
      </c>
      <c r="B18345" s="2">
        <v>43905</v>
      </c>
      <c r="C18345" s="1" t="s">
        <v>4081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5">
      <c r="A18346" s="1" t="s">
        <v>1206</v>
      </c>
      <c r="B18346" s="2">
        <v>43905</v>
      </c>
      <c r="C18346" s="1" t="s">
        <v>407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5">
      <c r="A18347" s="1" t="s">
        <v>1207</v>
      </c>
      <c r="B18347" s="2">
        <v>43912</v>
      </c>
      <c r="C18347" s="1" t="s">
        <v>3929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5">
      <c r="A18348" s="1" t="s">
        <v>1208</v>
      </c>
      <c r="B18348" s="2">
        <v>43914</v>
      </c>
      <c r="C18348" s="1" t="s">
        <v>4109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5">
      <c r="A18349" s="1" t="s">
        <v>1208</v>
      </c>
      <c r="B18349" s="2">
        <v>43914</v>
      </c>
      <c r="C18349" s="1" t="s">
        <v>4073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5">
      <c r="A18350" s="1" t="s">
        <v>1208</v>
      </c>
      <c r="B18350" s="2">
        <v>43914</v>
      </c>
      <c r="C18350" s="1" t="s">
        <v>4144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5">
      <c r="A18351" s="1" t="s">
        <v>1208</v>
      </c>
      <c r="B18351" s="2">
        <v>43914</v>
      </c>
      <c r="C18351" s="1" t="s">
        <v>407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5">
      <c r="A18352" s="1" t="s">
        <v>1208</v>
      </c>
      <c r="B18352" s="2">
        <v>43914</v>
      </c>
      <c r="C18352" s="1" t="s">
        <v>4139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5">
      <c r="A18353" s="1" t="s">
        <v>1208</v>
      </c>
      <c r="B18353" s="2">
        <v>43914</v>
      </c>
      <c r="C18353" s="1" t="s">
        <v>4121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5">
      <c r="A18354" s="1" t="s">
        <v>1209</v>
      </c>
      <c r="B18354" s="2">
        <v>43926</v>
      </c>
      <c r="C18354" s="1" t="s">
        <v>3939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5">
      <c r="A18355" s="1" t="s">
        <v>1209</v>
      </c>
      <c r="B18355" s="2">
        <v>43926</v>
      </c>
      <c r="C18355" s="1" t="s">
        <v>3994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5">
      <c r="A18356" s="1" t="s">
        <v>1096</v>
      </c>
      <c r="B18356" s="2">
        <v>43926</v>
      </c>
      <c r="C18356" s="1" t="s">
        <v>3923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5">
      <c r="A18357" s="1" t="s">
        <v>1096</v>
      </c>
      <c r="B18357" s="2">
        <v>43926</v>
      </c>
      <c r="C18357" s="1" t="s">
        <v>4150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5">
      <c r="A18358" s="1" t="s">
        <v>1096</v>
      </c>
      <c r="B18358" s="2">
        <v>43926</v>
      </c>
      <c r="C18358" s="1" t="s">
        <v>3935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5">
      <c r="A18359" s="1" t="s">
        <v>1096</v>
      </c>
      <c r="B18359" s="2">
        <v>43926</v>
      </c>
      <c r="C18359" s="1" t="s">
        <v>3990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5">
      <c r="A18360" s="1" t="s">
        <v>1096</v>
      </c>
      <c r="B18360" s="2">
        <v>43926</v>
      </c>
      <c r="C18360" s="1" t="s">
        <v>3940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5">
      <c r="A18361" s="1" t="s">
        <v>3047</v>
      </c>
      <c r="B18361" s="2">
        <v>43927</v>
      </c>
      <c r="C18361" s="1" t="s">
        <v>3990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5">
      <c r="A18362" s="1" t="s">
        <v>3047</v>
      </c>
      <c r="B18362" s="2">
        <v>43927</v>
      </c>
      <c r="C18362" s="1" t="s">
        <v>3919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5">
      <c r="A18363" s="1" t="s">
        <v>1210</v>
      </c>
      <c r="B18363" s="2">
        <v>43934</v>
      </c>
      <c r="C18363" s="1" t="s">
        <v>4123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5">
      <c r="A18364" s="1" t="s">
        <v>1210</v>
      </c>
      <c r="B18364" s="2">
        <v>43934</v>
      </c>
      <c r="C18364" s="1" t="s">
        <v>3989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5">
      <c r="A18365" s="1" t="s">
        <v>1210</v>
      </c>
      <c r="B18365" s="2">
        <v>43934</v>
      </c>
      <c r="C18365" s="1" t="s">
        <v>4101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5">
      <c r="A18366" s="1" t="s">
        <v>1210</v>
      </c>
      <c r="B18366" s="2">
        <v>43934</v>
      </c>
      <c r="C18366" s="1" t="s">
        <v>4180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5">
      <c r="A18367" s="1" t="s">
        <v>3048</v>
      </c>
      <c r="B18367" s="2">
        <v>43939</v>
      </c>
      <c r="C18367" s="1" t="s">
        <v>3964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5">
      <c r="A18368" s="1" t="s">
        <v>3049</v>
      </c>
      <c r="B18368" s="2">
        <v>43948</v>
      </c>
      <c r="C18368" s="1" t="s">
        <v>4113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5">
      <c r="A18369" s="1" t="s">
        <v>1104</v>
      </c>
      <c r="B18369" s="2">
        <v>43955</v>
      </c>
      <c r="C18369" s="1" t="s">
        <v>4141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5">
      <c r="A18370" s="1" t="s">
        <v>1104</v>
      </c>
      <c r="B18370" s="2">
        <v>43955</v>
      </c>
      <c r="C18370" s="1" t="s">
        <v>3966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5">
      <c r="A18371" s="1" t="s">
        <v>3050</v>
      </c>
      <c r="B18371" s="2">
        <v>43963</v>
      </c>
      <c r="C18371" s="1" t="s">
        <v>4172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5">
      <c r="A18372" s="1" t="s">
        <v>3051</v>
      </c>
      <c r="B18372" s="2">
        <v>43968</v>
      </c>
      <c r="C18372" s="1" t="s">
        <v>413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099999999995</v>
      </c>
    </row>
    <row r="18373" spans="1:12" x14ac:dyDescent="0.35">
      <c r="A18373" s="1" t="s">
        <v>3052</v>
      </c>
      <c r="B18373" s="2">
        <v>43968</v>
      </c>
      <c r="C18373" s="1" t="s">
        <v>3934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5">
      <c r="A18374" s="1" t="s">
        <v>1211</v>
      </c>
      <c r="B18374" s="2">
        <v>43974</v>
      </c>
      <c r="C18374" s="1" t="s">
        <v>4120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5">
      <c r="A18375" s="1" t="s">
        <v>1211</v>
      </c>
      <c r="B18375" s="2">
        <v>43974</v>
      </c>
      <c r="C18375" s="1" t="s">
        <v>4106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5">
      <c r="A18376" s="1" t="s">
        <v>1211</v>
      </c>
      <c r="B18376" s="2">
        <v>43974</v>
      </c>
      <c r="C18376" s="1" t="s">
        <v>4119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5">
      <c r="A18377" s="1" t="s">
        <v>1211</v>
      </c>
      <c r="B18377" s="2">
        <v>43974</v>
      </c>
      <c r="C18377" s="1" t="s">
        <v>4082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5">
      <c r="A18378" s="1" t="s">
        <v>1211</v>
      </c>
      <c r="B18378" s="2">
        <v>43974</v>
      </c>
      <c r="C18378" s="1" t="s">
        <v>4183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5">
      <c r="A18379" s="1" t="s">
        <v>1211</v>
      </c>
      <c r="B18379" s="2">
        <v>43974</v>
      </c>
      <c r="C18379" s="1" t="s">
        <v>4075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5">
      <c r="A18380" s="1" t="s">
        <v>1211</v>
      </c>
      <c r="B18380" s="2">
        <v>43974</v>
      </c>
      <c r="C18380" s="1" t="s">
        <v>4140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5">
      <c r="A18381" s="1" t="s">
        <v>1211</v>
      </c>
      <c r="B18381" s="2">
        <v>43974</v>
      </c>
      <c r="C18381" s="1" t="s">
        <v>4185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499999999999</v>
      </c>
    </row>
    <row r="18382" spans="1:12" x14ac:dyDescent="0.35">
      <c r="A18382" s="1" t="s">
        <v>3053</v>
      </c>
      <c r="B18382" s="2">
        <v>43975</v>
      </c>
      <c r="C18382" s="1" t="s">
        <v>4097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5">
      <c r="A18383" s="1" t="s">
        <v>3053</v>
      </c>
      <c r="B18383" s="2">
        <v>43975</v>
      </c>
      <c r="C18383" s="1" t="s">
        <v>4086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5">
      <c r="A18384" s="1" t="s">
        <v>3054</v>
      </c>
      <c r="B18384" s="2">
        <v>43977</v>
      </c>
      <c r="C18384" s="1" t="s">
        <v>4141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5">
      <c r="A18385" s="1" t="s">
        <v>3054</v>
      </c>
      <c r="B18385" s="2">
        <v>43977</v>
      </c>
      <c r="C18385" s="1" t="s">
        <v>3926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5">
      <c r="A18386" s="1" t="s">
        <v>1294</v>
      </c>
      <c r="B18386" s="2">
        <v>43411</v>
      </c>
      <c r="C18386" s="1" t="s">
        <v>3912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35">
      <c r="A18387" s="1" t="s">
        <v>1294</v>
      </c>
      <c r="B18387" s="2">
        <v>43411</v>
      </c>
      <c r="C18387" s="1" t="s">
        <v>3917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5">
      <c r="A18388" s="1" t="s">
        <v>1294</v>
      </c>
      <c r="B18388" s="2">
        <v>43411</v>
      </c>
      <c r="C18388" s="1" t="s">
        <v>3891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5">
      <c r="A18389" s="1" t="s">
        <v>1294</v>
      </c>
      <c r="B18389" s="2">
        <v>43411</v>
      </c>
      <c r="C18389" s="1" t="s">
        <v>391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5">
      <c r="A18390" s="1" t="s">
        <v>1294</v>
      </c>
      <c r="B18390" s="2">
        <v>43411</v>
      </c>
      <c r="C18390" s="1" t="s">
        <v>395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5">
      <c r="A18391" s="1" t="s">
        <v>1294</v>
      </c>
      <c r="B18391" s="2">
        <v>43411</v>
      </c>
      <c r="C18391" s="1" t="s">
        <v>4035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5">
      <c r="A18392" s="1" t="s">
        <v>1294</v>
      </c>
      <c r="B18392" s="2">
        <v>43411</v>
      </c>
      <c r="C18392" s="1" t="s">
        <v>391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5">
      <c r="A18393" s="1" t="s">
        <v>1294</v>
      </c>
      <c r="B18393" s="2">
        <v>43411</v>
      </c>
      <c r="C18393" s="1" t="s">
        <v>3978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5">
      <c r="A18394" s="1" t="s">
        <v>1294</v>
      </c>
      <c r="B18394" s="2">
        <v>43411</v>
      </c>
      <c r="C18394" s="1" t="s">
        <v>3955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5">
      <c r="A18395" s="1" t="s">
        <v>1295</v>
      </c>
      <c r="B18395" s="2">
        <v>43412</v>
      </c>
      <c r="C18395" s="1" t="s">
        <v>3895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5">
      <c r="A18396" s="1" t="s">
        <v>1295</v>
      </c>
      <c r="B18396" s="2">
        <v>43412</v>
      </c>
      <c r="C18396" s="1" t="s">
        <v>3896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39999999999</v>
      </c>
    </row>
    <row r="18397" spans="1:12" x14ac:dyDescent="0.35">
      <c r="A18397" s="1" t="s">
        <v>1296</v>
      </c>
      <c r="B18397" s="2">
        <v>43413</v>
      </c>
      <c r="C18397" s="1" t="s">
        <v>3951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5">
      <c r="A18398" s="1" t="s">
        <v>1296</v>
      </c>
      <c r="B18398" s="2">
        <v>43413</v>
      </c>
      <c r="C18398" s="1" t="s">
        <v>3897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5">
      <c r="A18399" s="1" t="s">
        <v>1296</v>
      </c>
      <c r="B18399" s="2">
        <v>43413</v>
      </c>
      <c r="C18399" s="1" t="s">
        <v>3955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5">
      <c r="A18400" s="1" t="s">
        <v>1296</v>
      </c>
      <c r="B18400" s="2">
        <v>43413</v>
      </c>
      <c r="C18400" s="1" t="s">
        <v>3910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39999999999</v>
      </c>
    </row>
    <row r="18401" spans="1:12" x14ac:dyDescent="0.35">
      <c r="A18401" s="1" t="s">
        <v>1296</v>
      </c>
      <c r="B18401" s="2">
        <v>43413</v>
      </c>
      <c r="C18401" s="1" t="s">
        <v>3891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5">
      <c r="A18402" s="1" t="s">
        <v>1296</v>
      </c>
      <c r="B18402" s="2">
        <v>43413</v>
      </c>
      <c r="C18402" s="1" t="s">
        <v>3977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5">
      <c r="A18403" s="1" t="s">
        <v>1296</v>
      </c>
      <c r="B18403" s="2">
        <v>43413</v>
      </c>
      <c r="C18403" s="1" t="s">
        <v>3906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5">
      <c r="A18404" s="1" t="s">
        <v>1296</v>
      </c>
      <c r="B18404" s="2">
        <v>43413</v>
      </c>
      <c r="C18404" s="1" t="s">
        <v>3978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5">
      <c r="A18405" s="1" t="s">
        <v>1296</v>
      </c>
      <c r="B18405" s="2">
        <v>43413</v>
      </c>
      <c r="C18405" s="1" t="s">
        <v>3953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5">
      <c r="A18406" s="1" t="s">
        <v>1296</v>
      </c>
      <c r="B18406" s="2">
        <v>43413</v>
      </c>
      <c r="C18406" s="1" t="s">
        <v>4039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5">
      <c r="A18407" s="1" t="s">
        <v>3055</v>
      </c>
      <c r="B18407" s="2">
        <v>43417</v>
      </c>
      <c r="C18407" s="1" t="s">
        <v>3897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5">
      <c r="A18408" s="1" t="s">
        <v>1297</v>
      </c>
      <c r="B18408" s="2">
        <v>43424</v>
      </c>
      <c r="C18408" s="1" t="s">
        <v>3917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5">
      <c r="A18409" s="1" t="s">
        <v>1297</v>
      </c>
      <c r="B18409" s="2">
        <v>43424</v>
      </c>
      <c r="C18409" s="1" t="s">
        <v>4017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5">
      <c r="A18410" s="1" t="s">
        <v>1297</v>
      </c>
      <c r="B18410" s="2">
        <v>43424</v>
      </c>
      <c r="C18410" s="1" t="s">
        <v>3982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5">
      <c r="A18411" s="1" t="s">
        <v>1297</v>
      </c>
      <c r="B18411" s="2">
        <v>43424</v>
      </c>
      <c r="C18411" s="1" t="s">
        <v>4018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5">
      <c r="A18412" s="1" t="s">
        <v>3056</v>
      </c>
      <c r="B18412" s="2">
        <v>43427</v>
      </c>
      <c r="C18412" s="1" t="s">
        <v>3952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5">
      <c r="A18413" s="1" t="s">
        <v>1298</v>
      </c>
      <c r="B18413" s="2">
        <v>43431</v>
      </c>
      <c r="C18413" s="1" t="s">
        <v>4022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5">
      <c r="A18414" s="1" t="s">
        <v>1298</v>
      </c>
      <c r="B18414" s="2">
        <v>43431</v>
      </c>
      <c r="C18414" s="1" t="s">
        <v>4157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099999999998</v>
      </c>
    </row>
    <row r="18415" spans="1:12" x14ac:dyDescent="0.35">
      <c r="A18415" s="1" t="s">
        <v>1298</v>
      </c>
      <c r="B18415" s="2">
        <v>43431</v>
      </c>
      <c r="C18415" s="1" t="s">
        <v>4162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099999999998</v>
      </c>
    </row>
    <row r="18416" spans="1:12" x14ac:dyDescent="0.35">
      <c r="A18416" s="1" t="s">
        <v>1298</v>
      </c>
      <c r="B18416" s="2">
        <v>43431</v>
      </c>
      <c r="C18416" s="1" t="s">
        <v>4020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5">
      <c r="A18417" s="1" t="s">
        <v>1298</v>
      </c>
      <c r="B18417" s="2">
        <v>43431</v>
      </c>
      <c r="C18417" s="1" t="s">
        <v>4029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5">
      <c r="A18418" s="1" t="s">
        <v>1298</v>
      </c>
      <c r="B18418" s="2">
        <v>43431</v>
      </c>
      <c r="C18418" s="1" t="s">
        <v>4057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5">
      <c r="A18419" s="1" t="s">
        <v>1298</v>
      </c>
      <c r="B18419" s="2">
        <v>43431</v>
      </c>
      <c r="C18419" s="1" t="s">
        <v>4069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5">
      <c r="A18420" s="1" t="s">
        <v>1300</v>
      </c>
      <c r="B18420" s="2">
        <v>43442</v>
      </c>
      <c r="C18420" s="1" t="s">
        <v>4027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5">
      <c r="A18421" s="1" t="s">
        <v>1300</v>
      </c>
      <c r="B18421" s="2">
        <v>43442</v>
      </c>
      <c r="C18421" s="1" t="s">
        <v>4170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5">
      <c r="A18422" s="1" t="s">
        <v>1300</v>
      </c>
      <c r="B18422" s="2">
        <v>43442</v>
      </c>
      <c r="C18422" s="1" t="s">
        <v>4062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5">
      <c r="A18423" s="1" t="s">
        <v>1300</v>
      </c>
      <c r="B18423" s="2">
        <v>43442</v>
      </c>
      <c r="C18423" s="1" t="s">
        <v>3980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5">
      <c r="A18424" s="1" t="s">
        <v>1300</v>
      </c>
      <c r="B18424" s="2">
        <v>43442</v>
      </c>
      <c r="C18424" s="1" t="s">
        <v>4038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5">
      <c r="A18425" s="1" t="s">
        <v>1300</v>
      </c>
      <c r="B18425" s="2">
        <v>43442</v>
      </c>
      <c r="C18425" s="1" t="s">
        <v>4054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5">
      <c r="A18426" s="1" t="s">
        <v>1300</v>
      </c>
      <c r="B18426" s="2">
        <v>43442</v>
      </c>
      <c r="C18426" s="1" t="s">
        <v>4020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5">
      <c r="A18427" s="1" t="s">
        <v>1300</v>
      </c>
      <c r="B18427" s="2">
        <v>43442</v>
      </c>
      <c r="C18427" s="1" t="s">
        <v>4030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5">
      <c r="A18428" s="1" t="s">
        <v>1300</v>
      </c>
      <c r="B18428" s="2">
        <v>43442</v>
      </c>
      <c r="C18428" s="1" t="s">
        <v>4026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5">
      <c r="A18429" s="1" t="s">
        <v>1300</v>
      </c>
      <c r="B18429" s="2">
        <v>43442</v>
      </c>
      <c r="C18429" s="1" t="s">
        <v>4157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099999999998</v>
      </c>
    </row>
    <row r="18430" spans="1:12" x14ac:dyDescent="0.35">
      <c r="A18430" s="1" t="s">
        <v>1300</v>
      </c>
      <c r="B18430" s="2">
        <v>43442</v>
      </c>
      <c r="C18430" s="1" t="s">
        <v>4057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5">
      <c r="A18431" s="1" t="s">
        <v>1300</v>
      </c>
      <c r="B18431" s="2">
        <v>43442</v>
      </c>
      <c r="C18431" s="1" t="s">
        <v>4063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5">
      <c r="A18432" s="1" t="s">
        <v>1300</v>
      </c>
      <c r="B18432" s="2">
        <v>43442</v>
      </c>
      <c r="C18432" s="1" t="s">
        <v>4160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099999999998</v>
      </c>
    </row>
    <row r="18433" spans="1:12" x14ac:dyDescent="0.35">
      <c r="A18433" s="1" t="s">
        <v>3057</v>
      </c>
      <c r="B18433" s="2">
        <v>43446</v>
      </c>
      <c r="C18433" s="1" t="s">
        <v>4038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5">
      <c r="A18434" s="1" t="s">
        <v>3058</v>
      </c>
      <c r="B18434" s="2">
        <v>43447</v>
      </c>
      <c r="C18434" s="1" t="s">
        <v>4068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35">
      <c r="A18435" s="1" t="s">
        <v>3058</v>
      </c>
      <c r="B18435" s="2">
        <v>43447</v>
      </c>
      <c r="C18435" s="1" t="s">
        <v>4017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5">
      <c r="A18436" s="1" t="s">
        <v>1301</v>
      </c>
      <c r="B18436" s="2">
        <v>43462</v>
      </c>
      <c r="C18436" s="1" t="s">
        <v>4155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099999999998</v>
      </c>
    </row>
    <row r="18437" spans="1:12" x14ac:dyDescent="0.35">
      <c r="A18437" s="1" t="s">
        <v>1301</v>
      </c>
      <c r="B18437" s="2">
        <v>43462</v>
      </c>
      <c r="C18437" s="1" t="s">
        <v>4164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099999999998</v>
      </c>
    </row>
    <row r="18438" spans="1:12" x14ac:dyDescent="0.35">
      <c r="A18438" s="1" t="s">
        <v>1301</v>
      </c>
      <c r="B18438" s="2">
        <v>43462</v>
      </c>
      <c r="C18438" s="1" t="s">
        <v>3902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5">
      <c r="A18439" s="1" t="s">
        <v>1301</v>
      </c>
      <c r="B18439" s="2">
        <v>43462</v>
      </c>
      <c r="C18439" s="1" t="s">
        <v>4156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099999999998</v>
      </c>
    </row>
    <row r="18440" spans="1:12" x14ac:dyDescent="0.35">
      <c r="A18440" s="1" t="s">
        <v>1301</v>
      </c>
      <c r="B18440" s="2">
        <v>43462</v>
      </c>
      <c r="C18440" s="1" t="s">
        <v>4022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5">
      <c r="A18441" s="1" t="s">
        <v>1301</v>
      </c>
      <c r="B18441" s="2">
        <v>43462</v>
      </c>
      <c r="C18441" s="1" t="s">
        <v>4161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099999999998</v>
      </c>
    </row>
    <row r="18442" spans="1:12" x14ac:dyDescent="0.35">
      <c r="A18442" s="1" t="s">
        <v>1303</v>
      </c>
      <c r="B18442" s="2">
        <v>43495</v>
      </c>
      <c r="C18442" s="1" t="s">
        <v>4155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099999999998</v>
      </c>
    </row>
    <row r="18443" spans="1:12" x14ac:dyDescent="0.35">
      <c r="A18443" s="1" t="s">
        <v>3059</v>
      </c>
      <c r="B18443" s="2">
        <v>43499</v>
      </c>
      <c r="C18443" s="1" t="s">
        <v>3909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35">
      <c r="A18444" s="1" t="s">
        <v>3060</v>
      </c>
      <c r="B18444" s="2">
        <v>43500</v>
      </c>
      <c r="C18444" s="1" t="s">
        <v>4061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5">
      <c r="A18445" s="1" t="s">
        <v>3060</v>
      </c>
      <c r="B18445" s="2">
        <v>43500</v>
      </c>
      <c r="C18445" s="1" t="s">
        <v>3897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5">
      <c r="A18446" s="1" t="s">
        <v>3061</v>
      </c>
      <c r="B18446" s="2">
        <v>43505</v>
      </c>
      <c r="C18446" s="1" t="s">
        <v>390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39999999999</v>
      </c>
    </row>
    <row r="18447" spans="1:12" x14ac:dyDescent="0.35">
      <c r="A18447" s="1" t="s">
        <v>1304</v>
      </c>
      <c r="B18447" s="2">
        <v>43507</v>
      </c>
      <c r="C18447" s="1" t="s">
        <v>3918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5">
      <c r="A18448" s="1" t="s">
        <v>1304</v>
      </c>
      <c r="B18448" s="2">
        <v>43507</v>
      </c>
      <c r="C18448" s="1" t="s">
        <v>397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5999999999995</v>
      </c>
    </row>
    <row r="18449" spans="1:12" x14ac:dyDescent="0.35">
      <c r="A18449" s="1" t="s">
        <v>1304</v>
      </c>
      <c r="B18449" s="2">
        <v>43507</v>
      </c>
      <c r="C18449" s="1" t="s">
        <v>3897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5">
      <c r="A18450" s="1" t="s">
        <v>1304</v>
      </c>
      <c r="B18450" s="2">
        <v>43507</v>
      </c>
      <c r="C18450" s="1" t="s">
        <v>3951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5">
      <c r="A18451" s="1" t="s">
        <v>1304</v>
      </c>
      <c r="B18451" s="2">
        <v>43507</v>
      </c>
      <c r="C18451" s="1" t="s">
        <v>3955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5">
      <c r="A18452" s="1" t="s">
        <v>1304</v>
      </c>
      <c r="B18452" s="2">
        <v>43507</v>
      </c>
      <c r="C18452" s="1" t="s">
        <v>3906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5">
      <c r="A18453" s="1" t="s">
        <v>1304</v>
      </c>
      <c r="B18453" s="2">
        <v>43507</v>
      </c>
      <c r="C18453" s="1" t="s">
        <v>3896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39999999999</v>
      </c>
    </row>
    <row r="18454" spans="1:12" x14ac:dyDescent="0.35">
      <c r="A18454" s="1" t="s">
        <v>1304</v>
      </c>
      <c r="B18454" s="2">
        <v>43507</v>
      </c>
      <c r="C18454" s="1" t="s">
        <v>391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5">
      <c r="A18455" s="1" t="s">
        <v>1304</v>
      </c>
      <c r="B18455" s="2">
        <v>43507</v>
      </c>
      <c r="C18455" s="1" t="s">
        <v>3891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5">
      <c r="A18456" s="1" t="s">
        <v>1305</v>
      </c>
      <c r="B18456" s="2">
        <v>43509</v>
      </c>
      <c r="C18456" s="1" t="s">
        <v>3891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5">
      <c r="A18457" s="1" t="s">
        <v>1305</v>
      </c>
      <c r="B18457" s="2">
        <v>43509</v>
      </c>
      <c r="C18457" s="1" t="s">
        <v>3909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35">
      <c r="A18458" s="1" t="s">
        <v>1305</v>
      </c>
      <c r="B18458" s="2">
        <v>43509</v>
      </c>
      <c r="C18458" s="1" t="s">
        <v>3904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5">
      <c r="A18459" s="1" t="s">
        <v>1305</v>
      </c>
      <c r="B18459" s="2">
        <v>43509</v>
      </c>
      <c r="C18459" s="1" t="s">
        <v>4039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5">
      <c r="A18460" s="1" t="s">
        <v>1305</v>
      </c>
      <c r="B18460" s="2">
        <v>43509</v>
      </c>
      <c r="C18460" s="1" t="s">
        <v>3982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5">
      <c r="A18461" s="1" t="s">
        <v>1305</v>
      </c>
      <c r="B18461" s="2">
        <v>43509</v>
      </c>
      <c r="C18461" s="1" t="s">
        <v>391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5">
      <c r="A18462" s="1" t="s">
        <v>1305</v>
      </c>
      <c r="B18462" s="2">
        <v>43509</v>
      </c>
      <c r="C18462" s="1" t="s">
        <v>391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5">
      <c r="A18463" s="1" t="s">
        <v>1305</v>
      </c>
      <c r="B18463" s="2">
        <v>43509</v>
      </c>
      <c r="C18463" s="1" t="s">
        <v>398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0999999999998</v>
      </c>
    </row>
    <row r="18464" spans="1:12" x14ac:dyDescent="0.35">
      <c r="A18464" s="1" t="s">
        <v>3062</v>
      </c>
      <c r="B18464" s="2">
        <v>43511</v>
      </c>
      <c r="C18464" s="1" t="s">
        <v>3957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5">
      <c r="A18465" s="1" t="s">
        <v>3062</v>
      </c>
      <c r="B18465" s="2">
        <v>43511</v>
      </c>
      <c r="C18465" s="1" t="s">
        <v>390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39999999999</v>
      </c>
    </row>
    <row r="18466" spans="1:12" x14ac:dyDescent="0.35">
      <c r="A18466" s="1" t="s">
        <v>3062</v>
      </c>
      <c r="B18466" s="2">
        <v>43511</v>
      </c>
      <c r="C18466" s="1" t="s">
        <v>3895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5">
      <c r="A18467" s="1" t="s">
        <v>1306</v>
      </c>
      <c r="B18467" s="2">
        <v>43517</v>
      </c>
      <c r="C18467" s="1" t="s">
        <v>4057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5">
      <c r="A18468" s="1" t="s">
        <v>1306</v>
      </c>
      <c r="B18468" s="2">
        <v>43517</v>
      </c>
      <c r="C18468" s="1" t="s">
        <v>4056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5">
      <c r="A18469" s="1" t="s">
        <v>1306</v>
      </c>
      <c r="B18469" s="2">
        <v>43517</v>
      </c>
      <c r="C18469" s="1" t="s">
        <v>4162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099999999998</v>
      </c>
    </row>
    <row r="18470" spans="1:12" x14ac:dyDescent="0.35">
      <c r="A18470" s="1" t="s">
        <v>3063</v>
      </c>
      <c r="B18470" s="2">
        <v>43521</v>
      </c>
      <c r="C18470" s="1" t="s">
        <v>3910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39999999999</v>
      </c>
    </row>
    <row r="18471" spans="1:12" x14ac:dyDescent="0.35">
      <c r="A18471" s="1" t="s">
        <v>3063</v>
      </c>
      <c r="B18471" s="2">
        <v>43521</v>
      </c>
      <c r="C18471" s="1" t="s">
        <v>391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5">
      <c r="A18472" s="1" t="s">
        <v>1307</v>
      </c>
      <c r="B18472" s="2">
        <v>43524</v>
      </c>
      <c r="C18472" s="1" t="s">
        <v>4161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099999999998</v>
      </c>
    </row>
    <row r="18473" spans="1:12" x14ac:dyDescent="0.35">
      <c r="A18473" s="1" t="s">
        <v>1307</v>
      </c>
      <c r="B18473" s="2">
        <v>43524</v>
      </c>
      <c r="C18473" s="1" t="s">
        <v>4155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099999999998</v>
      </c>
    </row>
    <row r="18474" spans="1:12" x14ac:dyDescent="0.35">
      <c r="A18474" s="1" t="s">
        <v>1307</v>
      </c>
      <c r="B18474" s="2">
        <v>43524</v>
      </c>
      <c r="C18474" s="1" t="s">
        <v>4158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099999999998</v>
      </c>
    </row>
    <row r="18475" spans="1:12" x14ac:dyDescent="0.35">
      <c r="A18475" s="1" t="s">
        <v>1307</v>
      </c>
      <c r="B18475" s="2">
        <v>43524</v>
      </c>
      <c r="C18475" s="1" t="s">
        <v>4166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099999999998</v>
      </c>
    </row>
    <row r="18476" spans="1:12" x14ac:dyDescent="0.35">
      <c r="A18476" s="1" t="s">
        <v>1307</v>
      </c>
      <c r="B18476" s="2">
        <v>43524</v>
      </c>
      <c r="C18476" s="1" t="s">
        <v>4038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5">
      <c r="A18477" s="1" t="s">
        <v>1307</v>
      </c>
      <c r="B18477" s="2">
        <v>43524</v>
      </c>
      <c r="C18477" s="1" t="s">
        <v>4019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5">
      <c r="A18478" s="1" t="s">
        <v>1307</v>
      </c>
      <c r="B18478" s="2">
        <v>43524</v>
      </c>
      <c r="C18478" s="1" t="s">
        <v>4162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099999999998</v>
      </c>
    </row>
    <row r="18479" spans="1:12" x14ac:dyDescent="0.35">
      <c r="A18479" s="1" t="s">
        <v>1307</v>
      </c>
      <c r="B18479" s="2">
        <v>43524</v>
      </c>
      <c r="C18479" s="1" t="s">
        <v>4056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5">
      <c r="A18480" s="1" t="s">
        <v>1308</v>
      </c>
      <c r="B18480" s="2">
        <v>43539</v>
      </c>
      <c r="C18480" s="1" t="s">
        <v>4164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099999999998</v>
      </c>
    </row>
    <row r="18481" spans="1:12" x14ac:dyDescent="0.35">
      <c r="A18481" s="1" t="s">
        <v>1309</v>
      </c>
      <c r="B18481" s="2">
        <v>43539</v>
      </c>
      <c r="C18481" s="1" t="s">
        <v>401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5">
      <c r="A18482" s="1" t="s">
        <v>1309</v>
      </c>
      <c r="B18482" s="2">
        <v>43539</v>
      </c>
      <c r="C18482" s="1" t="s">
        <v>4018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5">
      <c r="A18483" s="1" t="s">
        <v>1309</v>
      </c>
      <c r="B18483" s="2">
        <v>43539</v>
      </c>
      <c r="C18483" s="1" t="s">
        <v>4165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099999999998</v>
      </c>
    </row>
    <row r="18484" spans="1:12" x14ac:dyDescent="0.35">
      <c r="A18484" s="1" t="s">
        <v>1309</v>
      </c>
      <c r="B18484" s="2">
        <v>43539</v>
      </c>
      <c r="C18484" s="1" t="s">
        <v>403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0999999999998</v>
      </c>
    </row>
    <row r="18485" spans="1:12" x14ac:dyDescent="0.35">
      <c r="A18485" s="1" t="s">
        <v>1309</v>
      </c>
      <c r="B18485" s="2">
        <v>43539</v>
      </c>
      <c r="C18485" s="1" t="s">
        <v>4025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5">
      <c r="A18486" s="1" t="s">
        <v>1309</v>
      </c>
      <c r="B18486" s="2">
        <v>43539</v>
      </c>
      <c r="C18486" s="1" t="s">
        <v>4031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5">
      <c r="A18487" s="1" t="s">
        <v>1309</v>
      </c>
      <c r="B18487" s="2">
        <v>43539</v>
      </c>
      <c r="C18487" s="1" t="s">
        <v>4159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099999999998</v>
      </c>
    </row>
    <row r="18488" spans="1:12" x14ac:dyDescent="0.35">
      <c r="A18488" s="1" t="s">
        <v>1309</v>
      </c>
      <c r="B18488" s="2">
        <v>43539</v>
      </c>
      <c r="C18488" s="1" t="s">
        <v>4157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099999999998</v>
      </c>
    </row>
    <row r="18489" spans="1:12" x14ac:dyDescent="0.35">
      <c r="A18489" s="1" t="s">
        <v>1309</v>
      </c>
      <c r="B18489" s="2">
        <v>43539</v>
      </c>
      <c r="C18489" s="1" t="s">
        <v>405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5">
      <c r="A18490" s="1" t="s">
        <v>1309</v>
      </c>
      <c r="B18490" s="2">
        <v>43539</v>
      </c>
      <c r="C18490" s="1" t="s">
        <v>4027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5">
      <c r="A18491" s="1" t="s">
        <v>3064</v>
      </c>
      <c r="B18491" s="2">
        <v>43541</v>
      </c>
      <c r="C18491" s="1" t="s">
        <v>4163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099999999998</v>
      </c>
    </row>
    <row r="18492" spans="1:12" x14ac:dyDescent="0.35">
      <c r="A18492" s="1" t="s">
        <v>3064</v>
      </c>
      <c r="B18492" s="2">
        <v>43541</v>
      </c>
      <c r="C18492" s="1" t="s">
        <v>4037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5">
      <c r="A18493" s="1" t="s">
        <v>1310</v>
      </c>
      <c r="B18493" s="2">
        <v>43555</v>
      </c>
      <c r="C18493" s="1" t="s">
        <v>4164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099999999998</v>
      </c>
    </row>
    <row r="18494" spans="1:12" x14ac:dyDescent="0.35">
      <c r="A18494" s="1" t="s">
        <v>1310</v>
      </c>
      <c r="B18494" s="2">
        <v>43555</v>
      </c>
      <c r="C18494" s="1" t="s">
        <v>4156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099999999998</v>
      </c>
    </row>
    <row r="18495" spans="1:12" x14ac:dyDescent="0.35">
      <c r="A18495" s="1" t="s">
        <v>1310</v>
      </c>
      <c r="B18495" s="2">
        <v>43555</v>
      </c>
      <c r="C18495" s="1" t="s">
        <v>4161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099999999998</v>
      </c>
    </row>
    <row r="18496" spans="1:12" x14ac:dyDescent="0.35">
      <c r="A18496" s="1" t="s">
        <v>3065</v>
      </c>
      <c r="B18496" s="2">
        <v>43566</v>
      </c>
      <c r="C18496" s="1" t="s">
        <v>4018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5">
      <c r="A18497" s="1" t="s">
        <v>3065</v>
      </c>
      <c r="B18497" s="2">
        <v>43566</v>
      </c>
      <c r="C18497" s="1" t="s">
        <v>4068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35">
      <c r="A18498" s="1" t="s">
        <v>3066</v>
      </c>
      <c r="B18498" s="2">
        <v>43567</v>
      </c>
      <c r="C18498" s="1" t="s">
        <v>3895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5">
      <c r="A18499" s="1" t="s">
        <v>1313</v>
      </c>
      <c r="B18499" s="2">
        <v>43582</v>
      </c>
      <c r="C18499" s="1" t="s">
        <v>4022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5">
      <c r="A18500" s="1" t="s">
        <v>1313</v>
      </c>
      <c r="B18500" s="2">
        <v>43582</v>
      </c>
      <c r="C18500" s="1" t="s">
        <v>4059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5">
      <c r="A18501" s="1" t="s">
        <v>1313</v>
      </c>
      <c r="B18501" s="2">
        <v>43582</v>
      </c>
      <c r="C18501" s="1" t="s">
        <v>4156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099999999998</v>
      </c>
    </row>
    <row r="18502" spans="1:12" x14ac:dyDescent="0.35">
      <c r="A18502" s="1" t="s">
        <v>1314</v>
      </c>
      <c r="B18502" s="2">
        <v>43590</v>
      </c>
      <c r="C18502" s="1" t="s">
        <v>397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5999999999995</v>
      </c>
    </row>
    <row r="18503" spans="1:12" x14ac:dyDescent="0.35">
      <c r="A18503" s="1" t="s">
        <v>1314</v>
      </c>
      <c r="B18503" s="2">
        <v>43590</v>
      </c>
      <c r="C18503" s="1" t="s">
        <v>3953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5">
      <c r="A18504" s="1" t="s">
        <v>1314</v>
      </c>
      <c r="B18504" s="2">
        <v>43590</v>
      </c>
      <c r="C18504" s="1" t="s">
        <v>3981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5">
      <c r="A18505" s="1" t="s">
        <v>1314</v>
      </c>
      <c r="B18505" s="2">
        <v>43590</v>
      </c>
      <c r="C18505" s="1" t="s">
        <v>3985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5">
      <c r="A18506" s="1" t="s">
        <v>1314</v>
      </c>
      <c r="B18506" s="2">
        <v>43590</v>
      </c>
      <c r="C18506" s="1" t="s">
        <v>3978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5">
      <c r="A18507" s="1" t="s">
        <v>1314</v>
      </c>
      <c r="B18507" s="2">
        <v>43590</v>
      </c>
      <c r="C18507" s="1" t="s">
        <v>389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5">
      <c r="A18508" s="1" t="s">
        <v>1314</v>
      </c>
      <c r="B18508" s="2">
        <v>43590</v>
      </c>
      <c r="C18508" s="1" t="s">
        <v>3951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5">
      <c r="A18509" s="1" t="s">
        <v>1315</v>
      </c>
      <c r="B18509" s="2">
        <v>43592</v>
      </c>
      <c r="C18509" s="1" t="s">
        <v>3896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39999999999</v>
      </c>
    </row>
    <row r="18510" spans="1:12" x14ac:dyDescent="0.35">
      <c r="A18510" s="1" t="s">
        <v>1315</v>
      </c>
      <c r="B18510" s="2">
        <v>43592</v>
      </c>
      <c r="C18510" s="1" t="s">
        <v>390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39999999999</v>
      </c>
    </row>
    <row r="18511" spans="1:12" x14ac:dyDescent="0.35">
      <c r="A18511" s="1" t="s">
        <v>1315</v>
      </c>
      <c r="B18511" s="2">
        <v>43592</v>
      </c>
      <c r="C18511" s="1" t="s">
        <v>3975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35">
      <c r="A18512" s="1" t="s">
        <v>1316</v>
      </c>
      <c r="B18512" s="2">
        <v>43593</v>
      </c>
      <c r="C18512" s="1" t="s">
        <v>3955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5">
      <c r="A18513" s="1" t="s">
        <v>1316</v>
      </c>
      <c r="B18513" s="2">
        <v>43593</v>
      </c>
      <c r="C18513" s="1" t="s">
        <v>3956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35">
      <c r="A18514" s="1" t="s">
        <v>1316</v>
      </c>
      <c r="B18514" s="2">
        <v>43593</v>
      </c>
      <c r="C18514" s="1" t="s">
        <v>3910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39999999999</v>
      </c>
    </row>
    <row r="18515" spans="1:12" x14ac:dyDescent="0.35">
      <c r="A18515" s="1" t="s">
        <v>1316</v>
      </c>
      <c r="B18515" s="2">
        <v>43593</v>
      </c>
      <c r="C18515" s="1" t="s">
        <v>3891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5">
      <c r="A18516" s="1" t="s">
        <v>1316</v>
      </c>
      <c r="B18516" s="2">
        <v>43593</v>
      </c>
      <c r="C18516" s="1" t="s">
        <v>3978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5">
      <c r="A18517" s="1" t="s">
        <v>3067</v>
      </c>
      <c r="B18517" s="2">
        <v>43605</v>
      </c>
      <c r="C18517" s="1" t="s">
        <v>3896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39999999999</v>
      </c>
    </row>
    <row r="18518" spans="1:12" x14ac:dyDescent="0.35">
      <c r="A18518" s="1" t="s">
        <v>1317</v>
      </c>
      <c r="B18518" s="2">
        <v>43611</v>
      </c>
      <c r="C18518" s="1" t="s">
        <v>4018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5">
      <c r="A18519" s="1" t="s">
        <v>1317</v>
      </c>
      <c r="B18519" s="2">
        <v>43611</v>
      </c>
      <c r="C18519" s="1" t="s">
        <v>4162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099999999998</v>
      </c>
    </row>
    <row r="18520" spans="1:12" x14ac:dyDescent="0.35">
      <c r="A18520" s="1" t="s">
        <v>1317</v>
      </c>
      <c r="B18520" s="2">
        <v>43611</v>
      </c>
      <c r="C18520" s="1" t="s">
        <v>398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0999999999998</v>
      </c>
    </row>
    <row r="18521" spans="1:12" x14ac:dyDescent="0.35">
      <c r="A18521" s="1" t="s">
        <v>1317</v>
      </c>
      <c r="B18521" s="2">
        <v>43611</v>
      </c>
      <c r="C18521" s="1" t="s">
        <v>3977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5">
      <c r="A18522" s="1" t="s">
        <v>3068</v>
      </c>
      <c r="B18522" s="2">
        <v>43613</v>
      </c>
      <c r="C18522" s="1" t="s">
        <v>391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5">
      <c r="A18523" s="1" t="s">
        <v>1318</v>
      </c>
      <c r="B18523" s="2">
        <v>43615</v>
      </c>
      <c r="C18523" s="1" t="s">
        <v>4020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5">
      <c r="A18524" s="1" t="s">
        <v>1318</v>
      </c>
      <c r="B18524" s="2">
        <v>43615</v>
      </c>
      <c r="C18524" s="1" t="s">
        <v>3901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5">
      <c r="A18525" s="1" t="s">
        <v>1318</v>
      </c>
      <c r="B18525" s="2">
        <v>43615</v>
      </c>
      <c r="C18525" s="1" t="s">
        <v>4164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099999999998</v>
      </c>
    </row>
    <row r="18526" spans="1:12" x14ac:dyDescent="0.35">
      <c r="A18526" s="1" t="s">
        <v>1318</v>
      </c>
      <c r="B18526" s="2">
        <v>43615</v>
      </c>
      <c r="C18526" s="1" t="s">
        <v>3902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5">
      <c r="A18527" s="1" t="s">
        <v>1318</v>
      </c>
      <c r="B18527" s="2">
        <v>43615</v>
      </c>
      <c r="C18527" s="1" t="s">
        <v>4069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5">
      <c r="A18528" s="1" t="s">
        <v>1318</v>
      </c>
      <c r="B18528" s="2">
        <v>43615</v>
      </c>
      <c r="C18528" s="1" t="s">
        <v>4021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5">
      <c r="A18529" s="1" t="s">
        <v>1319</v>
      </c>
      <c r="B18529" s="2">
        <v>43621</v>
      </c>
      <c r="C18529" s="1" t="s">
        <v>4161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099999999998</v>
      </c>
    </row>
    <row r="18530" spans="1:12" x14ac:dyDescent="0.35">
      <c r="A18530" s="1" t="s">
        <v>1319</v>
      </c>
      <c r="B18530" s="2">
        <v>43621</v>
      </c>
      <c r="C18530" s="1" t="s">
        <v>4164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099999999998</v>
      </c>
    </row>
    <row r="18531" spans="1:12" x14ac:dyDescent="0.35">
      <c r="A18531" s="1" t="s">
        <v>1319</v>
      </c>
      <c r="B18531" s="2">
        <v>43621</v>
      </c>
      <c r="C18531" s="1" t="s">
        <v>4037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5">
      <c r="A18532" s="1" t="s">
        <v>1319</v>
      </c>
      <c r="B18532" s="2">
        <v>43621</v>
      </c>
      <c r="C18532" s="1" t="s">
        <v>3901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5">
      <c r="A18533" s="1" t="s">
        <v>1319</v>
      </c>
      <c r="B18533" s="2">
        <v>43621</v>
      </c>
      <c r="C18533" s="1" t="s">
        <v>4158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099999999998</v>
      </c>
    </row>
    <row r="18534" spans="1:12" x14ac:dyDescent="0.35">
      <c r="A18534" s="1" t="s">
        <v>1319</v>
      </c>
      <c r="B18534" s="2">
        <v>43621</v>
      </c>
      <c r="C18534" s="1" t="s">
        <v>4156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099999999998</v>
      </c>
    </row>
    <row r="18535" spans="1:12" x14ac:dyDescent="0.35">
      <c r="A18535" s="1" t="s">
        <v>1320</v>
      </c>
      <c r="B18535" s="2">
        <v>43621</v>
      </c>
      <c r="C18535" s="1" t="s">
        <v>4018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5">
      <c r="A18536" s="1" t="s">
        <v>1320</v>
      </c>
      <c r="B18536" s="2">
        <v>43621</v>
      </c>
      <c r="C18536" s="1" t="s">
        <v>4029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5">
      <c r="A18537" s="1" t="s">
        <v>1320</v>
      </c>
      <c r="B18537" s="2">
        <v>43621</v>
      </c>
      <c r="C18537" s="1" t="s">
        <v>4019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5">
      <c r="A18538" s="1" t="s">
        <v>1320</v>
      </c>
      <c r="B18538" s="2">
        <v>43621</v>
      </c>
      <c r="C18538" s="1" t="s">
        <v>4027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5">
      <c r="A18539" s="1" t="s">
        <v>1320</v>
      </c>
      <c r="B18539" s="2">
        <v>43621</v>
      </c>
      <c r="C18539" s="1" t="s">
        <v>4157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099999999998</v>
      </c>
    </row>
    <row r="18540" spans="1:12" x14ac:dyDescent="0.35">
      <c r="A18540" s="1" t="s">
        <v>1321</v>
      </c>
      <c r="B18540" s="2">
        <v>43634</v>
      </c>
      <c r="C18540" s="1" t="s">
        <v>4017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5">
      <c r="A18541" s="1" t="s">
        <v>1321</v>
      </c>
      <c r="B18541" s="2">
        <v>43634</v>
      </c>
      <c r="C18541" s="1" t="s">
        <v>4018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5">
      <c r="A18542" s="1" t="s">
        <v>1322</v>
      </c>
      <c r="B18542" s="2">
        <v>43634</v>
      </c>
      <c r="C18542" s="1" t="s">
        <v>4027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5">
      <c r="A18543" s="1" t="s">
        <v>1323</v>
      </c>
      <c r="B18543" s="2">
        <v>43646</v>
      </c>
      <c r="C18543" s="1" t="s">
        <v>4155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099999999998</v>
      </c>
    </row>
    <row r="18544" spans="1:12" x14ac:dyDescent="0.35">
      <c r="A18544" s="1" t="s">
        <v>1323</v>
      </c>
      <c r="B18544" s="2">
        <v>43646</v>
      </c>
      <c r="C18544" s="1" t="s">
        <v>4156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099999999998</v>
      </c>
    </row>
    <row r="18545" spans="1:12" x14ac:dyDescent="0.35">
      <c r="A18545" s="1" t="s">
        <v>1323</v>
      </c>
      <c r="B18545" s="2">
        <v>43646</v>
      </c>
      <c r="C18545" s="1" t="s">
        <v>3901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5">
      <c r="A18546" s="1" t="s">
        <v>1323</v>
      </c>
      <c r="B18546" s="2">
        <v>43646</v>
      </c>
      <c r="C18546" s="1" t="s">
        <v>4166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099999999998</v>
      </c>
    </row>
    <row r="18547" spans="1:12" x14ac:dyDescent="0.35">
      <c r="A18547" s="1" t="s">
        <v>1325</v>
      </c>
      <c r="B18547" s="2">
        <v>43664</v>
      </c>
      <c r="C18547" s="1" t="s">
        <v>4185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499999999999</v>
      </c>
    </row>
    <row r="18548" spans="1:12" x14ac:dyDescent="0.35">
      <c r="A18548" s="1" t="s">
        <v>1325</v>
      </c>
      <c r="B18548" s="2">
        <v>43664</v>
      </c>
      <c r="C18548" s="1" t="s">
        <v>4082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5">
      <c r="A18549" s="1" t="s">
        <v>1325</v>
      </c>
      <c r="B18549" s="2">
        <v>43664</v>
      </c>
      <c r="C18549" s="1" t="s">
        <v>4118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5000000000002</v>
      </c>
    </row>
    <row r="18550" spans="1:12" x14ac:dyDescent="0.35">
      <c r="A18550" s="1" t="s">
        <v>1326</v>
      </c>
      <c r="B18550" s="2">
        <v>43667</v>
      </c>
      <c r="C18550" s="1" t="s">
        <v>3994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5">
      <c r="A18551" s="1" t="s">
        <v>1327</v>
      </c>
      <c r="B18551" s="2">
        <v>43667</v>
      </c>
      <c r="C18551" s="1" t="s">
        <v>4178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499999999999</v>
      </c>
    </row>
    <row r="18552" spans="1:12" x14ac:dyDescent="0.35">
      <c r="A18552" s="1" t="s">
        <v>1327</v>
      </c>
      <c r="B18552" s="2">
        <v>43667</v>
      </c>
      <c r="C18552" s="1" t="s">
        <v>4183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5">
      <c r="A18553" s="1" t="s">
        <v>1327</v>
      </c>
      <c r="B18553" s="2">
        <v>43667</v>
      </c>
      <c r="C18553" s="1" t="s">
        <v>4118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5000000000002</v>
      </c>
    </row>
    <row r="18554" spans="1:12" x14ac:dyDescent="0.35">
      <c r="A18554" s="1" t="s">
        <v>1327</v>
      </c>
      <c r="B18554" s="2">
        <v>43667</v>
      </c>
      <c r="C18554" s="1" t="s">
        <v>4082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5">
      <c r="A18555" s="1" t="s">
        <v>1327</v>
      </c>
      <c r="B18555" s="2">
        <v>43667</v>
      </c>
      <c r="C18555" s="1" t="s">
        <v>4185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499999999999</v>
      </c>
    </row>
    <row r="18556" spans="1:12" x14ac:dyDescent="0.35">
      <c r="A18556" s="1" t="s">
        <v>1328</v>
      </c>
      <c r="B18556" s="2">
        <v>43675</v>
      </c>
      <c r="C18556" s="1" t="s">
        <v>3972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5">
      <c r="A18557" s="1" t="s">
        <v>1329</v>
      </c>
      <c r="B18557" s="2">
        <v>43682</v>
      </c>
      <c r="C18557" s="1" t="s">
        <v>4078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5">
      <c r="A18558" s="1" t="s">
        <v>1329</v>
      </c>
      <c r="B18558" s="2">
        <v>43682</v>
      </c>
      <c r="C18558" s="1" t="s">
        <v>4119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5">
      <c r="A18559" s="1" t="s">
        <v>1329</v>
      </c>
      <c r="B18559" s="2">
        <v>43682</v>
      </c>
      <c r="C18559" s="1" t="s">
        <v>4120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5">
      <c r="A18560" s="1" t="s">
        <v>1329</v>
      </c>
      <c r="B18560" s="2">
        <v>43682</v>
      </c>
      <c r="C18560" s="1" t="s">
        <v>4178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499999999999</v>
      </c>
    </row>
    <row r="18561" spans="1:12" x14ac:dyDescent="0.35">
      <c r="A18561" s="1" t="s">
        <v>1329</v>
      </c>
      <c r="B18561" s="2">
        <v>43682</v>
      </c>
      <c r="C18561" s="1" t="s">
        <v>4138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0999999999996</v>
      </c>
    </row>
    <row r="18562" spans="1:12" x14ac:dyDescent="0.35">
      <c r="A18562" s="1" t="s">
        <v>1329</v>
      </c>
      <c r="B18562" s="2">
        <v>43682</v>
      </c>
      <c r="C18562" s="1" t="s">
        <v>4109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5">
      <c r="A18563" s="1" t="s">
        <v>1329</v>
      </c>
      <c r="B18563" s="2">
        <v>43682</v>
      </c>
      <c r="C18563" s="1" t="s">
        <v>4079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5">
      <c r="A18564" s="1" t="s">
        <v>1329</v>
      </c>
      <c r="B18564" s="2">
        <v>43682</v>
      </c>
      <c r="C18564" s="1" t="s">
        <v>3964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5">
      <c r="A18565" s="1" t="s">
        <v>1329</v>
      </c>
      <c r="B18565" s="2">
        <v>43682</v>
      </c>
      <c r="C18565" s="1" t="s">
        <v>4140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5">
      <c r="A18566" s="1" t="s">
        <v>1329</v>
      </c>
      <c r="B18566" s="2">
        <v>43682</v>
      </c>
      <c r="C18566" s="1" t="s">
        <v>4073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5">
      <c r="A18567" s="1" t="s">
        <v>1329</v>
      </c>
      <c r="B18567" s="2">
        <v>43682</v>
      </c>
      <c r="C18567" s="1" t="s">
        <v>3962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5">
      <c r="A18568" s="1" t="s">
        <v>1329</v>
      </c>
      <c r="B18568" s="2">
        <v>43682</v>
      </c>
      <c r="C18568" s="1" t="s">
        <v>4117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5">
      <c r="A18569" s="1" t="s">
        <v>1329</v>
      </c>
      <c r="B18569" s="2">
        <v>43682</v>
      </c>
      <c r="C18569" s="1" t="s">
        <v>4108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35">
      <c r="A18570" s="1" t="s">
        <v>1329</v>
      </c>
      <c r="B18570" s="2">
        <v>43682</v>
      </c>
      <c r="C18570" s="1" t="s">
        <v>4125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5">
      <c r="A18571" s="1" t="s">
        <v>1329</v>
      </c>
      <c r="B18571" s="2">
        <v>43682</v>
      </c>
      <c r="C18571" s="1" t="s">
        <v>4081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5">
      <c r="A18572" s="1" t="s">
        <v>1329</v>
      </c>
      <c r="B18572" s="2">
        <v>43682</v>
      </c>
      <c r="C18572" s="1" t="s">
        <v>3994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5">
      <c r="A18573" s="1" t="s">
        <v>1329</v>
      </c>
      <c r="B18573" s="2">
        <v>43682</v>
      </c>
      <c r="C18573" s="1" t="s">
        <v>4080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5">
      <c r="A18574" s="1" t="s">
        <v>1330</v>
      </c>
      <c r="B18574" s="2">
        <v>43683</v>
      </c>
      <c r="C18574" s="1" t="s">
        <v>3932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5">
      <c r="A18575" s="1" t="s">
        <v>1330</v>
      </c>
      <c r="B18575" s="2">
        <v>43683</v>
      </c>
      <c r="C18575" s="1" t="s">
        <v>3970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35">
      <c r="A18576" s="1" t="s">
        <v>1330</v>
      </c>
      <c r="B18576" s="2">
        <v>43683</v>
      </c>
      <c r="C18576" s="1" t="s">
        <v>3972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5">
      <c r="A18577" s="1" t="s">
        <v>1330</v>
      </c>
      <c r="B18577" s="2">
        <v>43683</v>
      </c>
      <c r="C18577" s="1" t="s">
        <v>3926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5">
      <c r="A18578" s="1" t="s">
        <v>1330</v>
      </c>
      <c r="B18578" s="2">
        <v>43683</v>
      </c>
      <c r="C18578" s="1" t="s">
        <v>393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5">
      <c r="A18579" s="1" t="s">
        <v>1331</v>
      </c>
      <c r="B18579" s="2">
        <v>43684</v>
      </c>
      <c r="C18579" s="1" t="s">
        <v>4137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5">
      <c r="A18580" s="1" t="s">
        <v>1331</v>
      </c>
      <c r="B18580" s="2">
        <v>43684</v>
      </c>
      <c r="C18580" s="1" t="s">
        <v>4149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5">
      <c r="A18581" s="1" t="s">
        <v>1331</v>
      </c>
      <c r="B18581" s="2">
        <v>43684</v>
      </c>
      <c r="C18581" s="1" t="s">
        <v>4154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499999999999</v>
      </c>
    </row>
    <row r="18582" spans="1:12" x14ac:dyDescent="0.35">
      <c r="A18582" s="1" t="s">
        <v>1331</v>
      </c>
      <c r="B18582" s="2">
        <v>43684</v>
      </c>
      <c r="C18582" s="1" t="s">
        <v>412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5">
      <c r="A18583" s="1" t="s">
        <v>3069</v>
      </c>
      <c r="B18583" s="2">
        <v>43696</v>
      </c>
      <c r="C18583" s="1" t="s">
        <v>3970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35">
      <c r="A18584" s="1" t="s">
        <v>1332</v>
      </c>
      <c r="B18584" s="2">
        <v>43697</v>
      </c>
      <c r="C18584" s="1" t="s">
        <v>393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5">
      <c r="A18585" s="1" t="s">
        <v>1332</v>
      </c>
      <c r="B18585" s="2">
        <v>43697</v>
      </c>
      <c r="C18585" s="1" t="s">
        <v>3928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5">
      <c r="A18586" s="1" t="s">
        <v>1332</v>
      </c>
      <c r="B18586" s="2">
        <v>43697</v>
      </c>
      <c r="C18586" s="1" t="s">
        <v>3926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5">
      <c r="A18587" s="1" t="s">
        <v>1332</v>
      </c>
      <c r="B18587" s="2">
        <v>43697</v>
      </c>
      <c r="C18587" s="1" t="s">
        <v>3972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5">
      <c r="A18588" s="1" t="s">
        <v>1333</v>
      </c>
      <c r="B18588" s="2">
        <v>43702</v>
      </c>
      <c r="C18588" s="1" t="s">
        <v>4103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5">
      <c r="A18589" s="1" t="s">
        <v>1333</v>
      </c>
      <c r="B18589" s="2">
        <v>43702</v>
      </c>
      <c r="C18589" s="1" t="s">
        <v>4089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5">
      <c r="A18590" s="1" t="s">
        <v>1333</v>
      </c>
      <c r="B18590" s="2">
        <v>43702</v>
      </c>
      <c r="C18590" s="1" t="s">
        <v>4101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5">
      <c r="A18591" s="1" t="s">
        <v>1333</v>
      </c>
      <c r="B18591" s="2">
        <v>43702</v>
      </c>
      <c r="C18591" s="1" t="s">
        <v>4122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5">
      <c r="A18592" s="1" t="s">
        <v>1333</v>
      </c>
      <c r="B18592" s="2">
        <v>43702</v>
      </c>
      <c r="C18592" s="1" t="s">
        <v>4173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5">
      <c r="A18593" s="1" t="s">
        <v>1333</v>
      </c>
      <c r="B18593" s="2">
        <v>43702</v>
      </c>
      <c r="C18593" s="1" t="s">
        <v>4115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35">
      <c r="A18594" s="1" t="s">
        <v>1333</v>
      </c>
      <c r="B18594" s="2">
        <v>43702</v>
      </c>
      <c r="C18594" s="1" t="s">
        <v>4097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5">
      <c r="A18595" s="1" t="s">
        <v>1333</v>
      </c>
      <c r="B18595" s="2">
        <v>43702</v>
      </c>
      <c r="C18595" s="1" t="s">
        <v>4086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5">
      <c r="A18596" s="1" t="s">
        <v>1333</v>
      </c>
      <c r="B18596" s="2">
        <v>43702</v>
      </c>
      <c r="C18596" s="1" t="s">
        <v>4090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5">
      <c r="A18597" s="1" t="s">
        <v>3070</v>
      </c>
      <c r="B18597" s="2">
        <v>43706</v>
      </c>
      <c r="C18597" s="1" t="s">
        <v>4137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5">
      <c r="A18598" s="1" t="s">
        <v>3070</v>
      </c>
      <c r="B18598" s="2">
        <v>43706</v>
      </c>
      <c r="C18598" s="1" t="s">
        <v>4185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499999999999</v>
      </c>
    </row>
    <row r="18599" spans="1:12" x14ac:dyDescent="0.35">
      <c r="A18599" s="1" t="s">
        <v>3070</v>
      </c>
      <c r="B18599" s="2">
        <v>43706</v>
      </c>
      <c r="C18599" s="1" t="s">
        <v>4149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5">
      <c r="A18600" s="1" t="s">
        <v>3071</v>
      </c>
      <c r="B18600" s="2">
        <v>43708</v>
      </c>
      <c r="C18600" s="1" t="s">
        <v>3927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5">
      <c r="A18601" s="1" t="s">
        <v>3071</v>
      </c>
      <c r="B18601" s="2">
        <v>43708</v>
      </c>
      <c r="C18601" s="1" t="s">
        <v>3970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35">
      <c r="A18602" s="1" t="s">
        <v>3071</v>
      </c>
      <c r="B18602" s="2">
        <v>43708</v>
      </c>
      <c r="C18602" s="1" t="s">
        <v>4099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699999999999</v>
      </c>
    </row>
    <row r="18603" spans="1:12" x14ac:dyDescent="0.35">
      <c r="A18603" s="1" t="s">
        <v>1334</v>
      </c>
      <c r="B18603" s="2">
        <v>43709</v>
      </c>
      <c r="C18603" s="1" t="s">
        <v>4139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5">
      <c r="A18604" s="1" t="s">
        <v>1335</v>
      </c>
      <c r="B18604" s="2">
        <v>43712</v>
      </c>
      <c r="C18604" s="1" t="s">
        <v>4123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5">
      <c r="A18605" s="1" t="s">
        <v>1336</v>
      </c>
      <c r="B18605" s="2">
        <v>43712</v>
      </c>
      <c r="C18605" s="1" t="s">
        <v>4097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5">
      <c r="A18606" s="1" t="s">
        <v>1336</v>
      </c>
      <c r="B18606" s="2">
        <v>43712</v>
      </c>
      <c r="C18606" s="1" t="s">
        <v>4116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5">
      <c r="A18607" s="1" t="s">
        <v>1336</v>
      </c>
      <c r="B18607" s="2">
        <v>43712</v>
      </c>
      <c r="C18607" s="1" t="s">
        <v>4115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35">
      <c r="A18608" s="1" t="s">
        <v>1336</v>
      </c>
      <c r="B18608" s="2">
        <v>43712</v>
      </c>
      <c r="C18608" s="1" t="s">
        <v>4104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35">
      <c r="A18609" s="1" t="s">
        <v>1336</v>
      </c>
      <c r="B18609" s="2">
        <v>43712</v>
      </c>
      <c r="C18609" s="1" t="s">
        <v>4086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5">
      <c r="A18610" s="1" t="s">
        <v>1336</v>
      </c>
      <c r="B18610" s="2">
        <v>43712</v>
      </c>
      <c r="C18610" s="1" t="s">
        <v>4188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5">
      <c r="A18611" s="1" t="s">
        <v>3072</v>
      </c>
      <c r="B18611" s="2">
        <v>43715</v>
      </c>
      <c r="C18611" s="1" t="s">
        <v>4132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5">
      <c r="A18612" s="1" t="s">
        <v>1337</v>
      </c>
      <c r="B18612" s="2">
        <v>43726</v>
      </c>
      <c r="C18612" s="1" t="s">
        <v>4188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5">
      <c r="A18613" s="1" t="s">
        <v>1338</v>
      </c>
      <c r="B18613" s="2">
        <v>43730</v>
      </c>
      <c r="C18613" s="1" t="s">
        <v>4120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5">
      <c r="A18614" s="1" t="s">
        <v>1338</v>
      </c>
      <c r="B18614" s="2">
        <v>43730</v>
      </c>
      <c r="C18614" s="1" t="s">
        <v>3968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5">
      <c r="A18615" s="1" t="s">
        <v>1338</v>
      </c>
      <c r="B18615" s="2">
        <v>43730</v>
      </c>
      <c r="C18615" s="1" t="s">
        <v>3969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5">
      <c r="A18616" s="1" t="s">
        <v>1338</v>
      </c>
      <c r="B18616" s="2">
        <v>43730</v>
      </c>
      <c r="C18616" s="1" t="s">
        <v>407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5">
      <c r="A18617" s="1" t="s">
        <v>1338</v>
      </c>
      <c r="B18617" s="2">
        <v>43730</v>
      </c>
      <c r="C18617" s="1" t="s">
        <v>4109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5">
      <c r="A18618" s="1" t="s">
        <v>1338</v>
      </c>
      <c r="B18618" s="2">
        <v>43730</v>
      </c>
      <c r="C18618" s="1" t="s">
        <v>4106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5">
      <c r="A18619" s="1" t="s">
        <v>1338</v>
      </c>
      <c r="B18619" s="2">
        <v>43730</v>
      </c>
      <c r="C18619" s="1" t="s">
        <v>4125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5">
      <c r="A18620" s="1" t="s">
        <v>1338</v>
      </c>
      <c r="B18620" s="2">
        <v>43730</v>
      </c>
      <c r="C18620" s="1" t="s">
        <v>4077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5">
      <c r="A18621" s="1" t="s">
        <v>1338</v>
      </c>
      <c r="B18621" s="2">
        <v>43730</v>
      </c>
      <c r="C18621" s="1" t="s">
        <v>4078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5">
      <c r="A18622" s="1" t="s">
        <v>1338</v>
      </c>
      <c r="B18622" s="2">
        <v>43730</v>
      </c>
      <c r="C18622" s="1" t="s">
        <v>4108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35">
      <c r="A18623" s="1" t="s">
        <v>1338</v>
      </c>
      <c r="B18623" s="2">
        <v>43730</v>
      </c>
      <c r="C18623" s="1" t="s">
        <v>4185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499999999999</v>
      </c>
    </row>
    <row r="18624" spans="1:12" x14ac:dyDescent="0.35">
      <c r="A18624" s="1" t="s">
        <v>1338</v>
      </c>
      <c r="B18624" s="2">
        <v>43730</v>
      </c>
      <c r="C18624" s="1" t="s">
        <v>4079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5">
      <c r="A18625" s="1" t="s">
        <v>1338</v>
      </c>
      <c r="B18625" s="2">
        <v>43730</v>
      </c>
      <c r="C18625" s="1" t="s">
        <v>4110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499999999999</v>
      </c>
    </row>
    <row r="18626" spans="1:12" x14ac:dyDescent="0.35">
      <c r="A18626" s="1" t="s">
        <v>1338</v>
      </c>
      <c r="B18626" s="2">
        <v>43730</v>
      </c>
      <c r="C18626" s="1" t="s">
        <v>4121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5">
      <c r="A18627" s="1" t="s">
        <v>1338</v>
      </c>
      <c r="B18627" s="2">
        <v>43730</v>
      </c>
      <c r="C18627" s="1" t="s">
        <v>4074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5">
      <c r="A18628" s="1" t="s">
        <v>1339</v>
      </c>
      <c r="B18628" s="2">
        <v>43731</v>
      </c>
      <c r="C18628" s="1" t="s">
        <v>4154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499999999999</v>
      </c>
    </row>
    <row r="18629" spans="1:12" x14ac:dyDescent="0.35">
      <c r="A18629" s="1" t="s">
        <v>1339</v>
      </c>
      <c r="B18629" s="2">
        <v>43731</v>
      </c>
      <c r="C18629" s="1" t="s">
        <v>4119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5">
      <c r="A18630" s="1" t="s">
        <v>1339</v>
      </c>
      <c r="B18630" s="2">
        <v>43731</v>
      </c>
      <c r="C18630" s="1" t="s">
        <v>4075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5">
      <c r="A18631" s="1" t="s">
        <v>3073</v>
      </c>
      <c r="B18631" s="2">
        <v>43735</v>
      </c>
      <c r="C18631" s="1" t="s">
        <v>4150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5">
      <c r="A18632" s="1" t="s">
        <v>3073</v>
      </c>
      <c r="B18632" s="2">
        <v>43735</v>
      </c>
      <c r="C18632" s="1" t="s">
        <v>3940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5">
      <c r="A18633" s="1" t="s">
        <v>3073</v>
      </c>
      <c r="B18633" s="2">
        <v>43735</v>
      </c>
      <c r="C18633" s="1" t="s">
        <v>4113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5">
      <c r="A18634" s="1" t="s">
        <v>3073</v>
      </c>
      <c r="B18634" s="2">
        <v>43735</v>
      </c>
      <c r="C18634" s="1" t="s">
        <v>4122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5">
      <c r="A18635" s="1" t="s">
        <v>1340</v>
      </c>
      <c r="B18635" s="2">
        <v>43736</v>
      </c>
      <c r="C18635" s="1" t="s">
        <v>3931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5">
      <c r="A18636" s="1" t="s">
        <v>1340</v>
      </c>
      <c r="B18636" s="2">
        <v>43736</v>
      </c>
      <c r="C18636" s="1" t="s">
        <v>4098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35">
      <c r="A18637" s="1" t="s">
        <v>1340</v>
      </c>
      <c r="B18637" s="2">
        <v>43736</v>
      </c>
      <c r="C18637" s="1" t="s">
        <v>4099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699999999999</v>
      </c>
    </row>
    <row r="18638" spans="1:12" x14ac:dyDescent="0.35">
      <c r="A18638" s="1" t="s">
        <v>1340</v>
      </c>
      <c r="B18638" s="2">
        <v>43736</v>
      </c>
      <c r="C18638" s="1" t="s">
        <v>3990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5">
      <c r="A18639" s="1" t="s">
        <v>1340</v>
      </c>
      <c r="B18639" s="2">
        <v>43736</v>
      </c>
      <c r="C18639" s="1" t="s">
        <v>4150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5">
      <c r="A18640" s="1" t="s">
        <v>1341</v>
      </c>
      <c r="B18640" s="2">
        <v>43738</v>
      </c>
      <c r="C18640" s="1" t="s">
        <v>4095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5">
      <c r="A18641" s="1" t="s">
        <v>1341</v>
      </c>
      <c r="B18641" s="2">
        <v>43738</v>
      </c>
      <c r="C18641" s="1" t="s">
        <v>409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099999999995</v>
      </c>
    </row>
    <row r="18642" spans="1:12" x14ac:dyDescent="0.35">
      <c r="A18642" s="1" t="s">
        <v>1343</v>
      </c>
      <c r="B18642" s="2">
        <v>43757</v>
      </c>
      <c r="C18642" s="1" t="s">
        <v>4119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5">
      <c r="A18643" s="1" t="s">
        <v>1343</v>
      </c>
      <c r="B18643" s="2">
        <v>43757</v>
      </c>
      <c r="C18643" s="1" t="s">
        <v>4140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5">
      <c r="A18644" s="1" t="s">
        <v>1343</v>
      </c>
      <c r="B18644" s="2">
        <v>43757</v>
      </c>
      <c r="C18644" s="1" t="s">
        <v>4075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5">
      <c r="A18645" s="1" t="s">
        <v>1343</v>
      </c>
      <c r="B18645" s="2">
        <v>43757</v>
      </c>
      <c r="C18645" s="1" t="s">
        <v>4108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35">
      <c r="A18646" s="1" t="s">
        <v>1343</v>
      </c>
      <c r="B18646" s="2">
        <v>43757</v>
      </c>
      <c r="C18646" s="1" t="s">
        <v>4154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499999999999</v>
      </c>
    </row>
    <row r="18647" spans="1:12" x14ac:dyDescent="0.35">
      <c r="A18647" s="1" t="s">
        <v>1343</v>
      </c>
      <c r="B18647" s="2">
        <v>43757</v>
      </c>
      <c r="C18647" s="1" t="s">
        <v>4183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5">
      <c r="A18648" s="1" t="s">
        <v>1343</v>
      </c>
      <c r="B18648" s="2">
        <v>43757</v>
      </c>
      <c r="C18648" s="1" t="s">
        <v>4120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5">
      <c r="A18649" s="1" t="s">
        <v>3074</v>
      </c>
      <c r="B18649" s="2">
        <v>43758</v>
      </c>
      <c r="C18649" s="1" t="s">
        <v>4095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5">
      <c r="A18650" s="1" t="s">
        <v>1344</v>
      </c>
      <c r="B18650" s="2">
        <v>43768</v>
      </c>
      <c r="C18650" s="1" t="s">
        <v>4185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499999999999</v>
      </c>
    </row>
    <row r="18651" spans="1:12" x14ac:dyDescent="0.35">
      <c r="A18651" s="1" t="s">
        <v>1344</v>
      </c>
      <c r="B18651" s="2">
        <v>43768</v>
      </c>
      <c r="C18651" s="1" t="s">
        <v>4106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5">
      <c r="A18652" s="1" t="s">
        <v>1344</v>
      </c>
      <c r="B18652" s="2">
        <v>43768</v>
      </c>
      <c r="C18652" s="1" t="s">
        <v>4075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5">
      <c r="A18653" s="1" t="s">
        <v>1344</v>
      </c>
      <c r="B18653" s="2">
        <v>43768</v>
      </c>
      <c r="C18653" s="1" t="s">
        <v>4153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499999999999</v>
      </c>
    </row>
    <row r="18654" spans="1:12" x14ac:dyDescent="0.35">
      <c r="A18654" s="1" t="s">
        <v>1345</v>
      </c>
      <c r="B18654" s="2">
        <v>43772</v>
      </c>
      <c r="C18654" s="1" t="s">
        <v>4140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5">
      <c r="A18655" s="1" t="s">
        <v>1345</v>
      </c>
      <c r="B18655" s="2">
        <v>43772</v>
      </c>
      <c r="C18655" s="1" t="s">
        <v>4138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0999999999996</v>
      </c>
    </row>
    <row r="18656" spans="1:12" x14ac:dyDescent="0.35">
      <c r="A18656" s="1" t="s">
        <v>1345</v>
      </c>
      <c r="B18656" s="2">
        <v>43772</v>
      </c>
      <c r="C18656" s="1" t="s">
        <v>4120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5">
      <c r="A18657" s="1" t="s">
        <v>1345</v>
      </c>
      <c r="B18657" s="2">
        <v>43772</v>
      </c>
      <c r="C18657" s="1" t="s">
        <v>4127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5">
      <c r="A18658" s="1" t="s">
        <v>1345</v>
      </c>
      <c r="B18658" s="2">
        <v>43772</v>
      </c>
      <c r="C18658" s="1" t="s">
        <v>4071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5">
      <c r="A18659" s="1" t="s">
        <v>1345</v>
      </c>
      <c r="B18659" s="2">
        <v>43772</v>
      </c>
      <c r="C18659" s="1" t="s">
        <v>3964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5">
      <c r="A18660" s="1" t="s">
        <v>1345</v>
      </c>
      <c r="B18660" s="2">
        <v>43772</v>
      </c>
      <c r="C18660" s="1" t="s">
        <v>4139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5">
      <c r="A18661" s="1" t="s">
        <v>1345</v>
      </c>
      <c r="B18661" s="2">
        <v>43772</v>
      </c>
      <c r="C18661" s="1" t="s">
        <v>3936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5">
      <c r="A18662" s="1" t="s">
        <v>1345</v>
      </c>
      <c r="B18662" s="2">
        <v>43772</v>
      </c>
      <c r="C18662" s="1" t="s">
        <v>4073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5">
      <c r="A18663" s="1" t="s">
        <v>1345</v>
      </c>
      <c r="B18663" s="2">
        <v>43772</v>
      </c>
      <c r="C18663" s="1" t="s">
        <v>4144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5">
      <c r="A18664" s="1" t="s">
        <v>1345</v>
      </c>
      <c r="B18664" s="2">
        <v>43772</v>
      </c>
      <c r="C18664" s="1" t="s">
        <v>4149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5">
      <c r="A18665" s="1" t="s">
        <v>1345</v>
      </c>
      <c r="B18665" s="2">
        <v>43772</v>
      </c>
      <c r="C18665" s="1" t="s">
        <v>4137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5">
      <c r="A18666" s="1" t="s">
        <v>1345</v>
      </c>
      <c r="B18666" s="2">
        <v>43772</v>
      </c>
      <c r="C18666" s="1" t="s">
        <v>3986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5">
      <c r="A18667" s="1" t="s">
        <v>1345</v>
      </c>
      <c r="B18667" s="2">
        <v>43772</v>
      </c>
      <c r="C18667" s="1" t="s">
        <v>4202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5">
      <c r="A18668" s="1" t="s">
        <v>1346</v>
      </c>
      <c r="B18668" s="2">
        <v>43773</v>
      </c>
      <c r="C18668" s="1" t="s">
        <v>4124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5">
      <c r="A18669" s="1" t="s">
        <v>1347</v>
      </c>
      <c r="B18669" s="2">
        <v>43775</v>
      </c>
      <c r="C18669" s="1" t="s">
        <v>4153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499999999999</v>
      </c>
    </row>
    <row r="18670" spans="1:12" x14ac:dyDescent="0.35">
      <c r="A18670" s="1" t="s">
        <v>1347</v>
      </c>
      <c r="B18670" s="2">
        <v>43775</v>
      </c>
      <c r="C18670" s="1" t="s">
        <v>4140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5">
      <c r="A18671" s="1" t="s">
        <v>1347</v>
      </c>
      <c r="B18671" s="2">
        <v>43775</v>
      </c>
      <c r="C18671" s="1" t="s">
        <v>412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5">
      <c r="A18672" s="1" t="s">
        <v>1347</v>
      </c>
      <c r="B18672" s="2">
        <v>43775</v>
      </c>
      <c r="C18672" s="1" t="s">
        <v>4106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5">
      <c r="A18673" s="1" t="s">
        <v>1347</v>
      </c>
      <c r="B18673" s="2">
        <v>43775</v>
      </c>
      <c r="C18673" s="1" t="s">
        <v>4110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499999999999</v>
      </c>
    </row>
    <row r="18674" spans="1:12" x14ac:dyDescent="0.35">
      <c r="A18674" s="1" t="s">
        <v>1347</v>
      </c>
      <c r="B18674" s="2">
        <v>43775</v>
      </c>
      <c r="C18674" s="1" t="s">
        <v>3989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5">
      <c r="A18675" s="1" t="s">
        <v>3075</v>
      </c>
      <c r="B18675" s="2">
        <v>43782</v>
      </c>
      <c r="C18675" s="1" t="s">
        <v>3944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0999999999997</v>
      </c>
    </row>
    <row r="18676" spans="1:12" x14ac:dyDescent="0.35">
      <c r="A18676" s="1" t="s">
        <v>1348</v>
      </c>
      <c r="B18676" s="2">
        <v>43785</v>
      </c>
      <c r="C18676" s="1" t="s">
        <v>4147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5">
      <c r="A18677" s="1" t="s">
        <v>1349</v>
      </c>
      <c r="B18677" s="2">
        <v>43789</v>
      </c>
      <c r="C18677" s="1" t="s">
        <v>3966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5">
      <c r="A18678" s="1" t="s">
        <v>1349</v>
      </c>
      <c r="B18678" s="2">
        <v>43789</v>
      </c>
      <c r="C18678" s="1" t="s">
        <v>3919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5">
      <c r="A18679" s="1" t="s">
        <v>1350</v>
      </c>
      <c r="B18679" s="2">
        <v>43794</v>
      </c>
      <c r="C18679" s="1" t="s">
        <v>4090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5">
      <c r="A18680" s="1" t="s">
        <v>1350</v>
      </c>
      <c r="B18680" s="2">
        <v>43794</v>
      </c>
      <c r="C18680" s="1" t="s">
        <v>4103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5">
      <c r="A18681" s="1" t="s">
        <v>1350</v>
      </c>
      <c r="B18681" s="2">
        <v>43794</v>
      </c>
      <c r="C18681" s="1" t="s">
        <v>4089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5">
      <c r="A18682" s="1" t="s">
        <v>1350</v>
      </c>
      <c r="B18682" s="2">
        <v>43794</v>
      </c>
      <c r="C18682" s="1" t="s">
        <v>4132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5">
      <c r="A18683" s="1" t="s">
        <v>1350</v>
      </c>
      <c r="B18683" s="2">
        <v>43794</v>
      </c>
      <c r="C18683" s="1" t="s">
        <v>4113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5">
      <c r="A18684" s="1" t="s">
        <v>1350</v>
      </c>
      <c r="B18684" s="2">
        <v>43794</v>
      </c>
      <c r="C18684" s="1" t="s">
        <v>4177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099999999995</v>
      </c>
    </row>
    <row r="18685" spans="1:12" x14ac:dyDescent="0.35">
      <c r="A18685" s="1" t="s">
        <v>1350</v>
      </c>
      <c r="B18685" s="2">
        <v>43794</v>
      </c>
      <c r="C18685" s="1" t="s">
        <v>4145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35">
      <c r="A18686" s="1" t="s">
        <v>1350</v>
      </c>
      <c r="B18686" s="2">
        <v>43794</v>
      </c>
      <c r="C18686" s="1" t="s">
        <v>4131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5">
      <c r="A18687" s="1" t="s">
        <v>1350</v>
      </c>
      <c r="B18687" s="2">
        <v>43794</v>
      </c>
      <c r="C18687" s="1" t="s">
        <v>4136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5">
      <c r="A18688" s="1" t="s">
        <v>1350</v>
      </c>
      <c r="B18688" s="2">
        <v>43794</v>
      </c>
      <c r="C18688" s="1" t="s">
        <v>4114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5">
      <c r="A18689" s="1" t="s">
        <v>3076</v>
      </c>
      <c r="B18689" s="2">
        <v>43795</v>
      </c>
      <c r="C18689" s="1" t="s">
        <v>407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5">
      <c r="A18690" s="1" t="s">
        <v>3077</v>
      </c>
      <c r="B18690" s="2">
        <v>43800</v>
      </c>
      <c r="C18690" s="1" t="s">
        <v>4117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5">
      <c r="A18691" s="1" t="s">
        <v>3077</v>
      </c>
      <c r="B18691" s="2">
        <v>43800</v>
      </c>
      <c r="C18691" s="1" t="s">
        <v>4084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5">
      <c r="A18692" s="1" t="s">
        <v>1351</v>
      </c>
      <c r="B18692" s="2">
        <v>43801</v>
      </c>
      <c r="C18692" s="1" t="s">
        <v>4095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5">
      <c r="A18693" s="1" t="s">
        <v>1351</v>
      </c>
      <c r="B18693" s="2">
        <v>43801</v>
      </c>
      <c r="C18693" s="1" t="s">
        <v>4114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5">
      <c r="A18694" s="1" t="s">
        <v>1351</v>
      </c>
      <c r="B18694" s="2">
        <v>43801</v>
      </c>
      <c r="C18694" s="1" t="s">
        <v>4173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5">
      <c r="A18695" s="1" t="s">
        <v>1352</v>
      </c>
      <c r="B18695" s="2">
        <v>43801</v>
      </c>
      <c r="C18695" s="1" t="s">
        <v>4122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5">
      <c r="A18696" s="1" t="s">
        <v>1352</v>
      </c>
      <c r="B18696" s="2">
        <v>43801</v>
      </c>
      <c r="C18696" s="1" t="s">
        <v>4095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5">
      <c r="A18697" s="1" t="s">
        <v>1352</v>
      </c>
      <c r="B18697" s="2">
        <v>43801</v>
      </c>
      <c r="C18697" s="1" t="s">
        <v>3933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09999999999998</v>
      </c>
    </row>
    <row r="18698" spans="1:12" x14ac:dyDescent="0.35">
      <c r="A18698" s="1" t="s">
        <v>1352</v>
      </c>
      <c r="B18698" s="2">
        <v>43801</v>
      </c>
      <c r="C18698" s="1" t="s">
        <v>413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099999999995</v>
      </c>
    </row>
    <row r="18699" spans="1:12" x14ac:dyDescent="0.35">
      <c r="A18699" s="1" t="s">
        <v>3078</v>
      </c>
      <c r="B18699" s="2">
        <v>43803</v>
      </c>
      <c r="C18699" s="1" t="s">
        <v>409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35">
      <c r="A18700" s="1" t="s">
        <v>3079</v>
      </c>
      <c r="B18700" s="2">
        <v>43816</v>
      </c>
      <c r="C18700" s="1" t="s">
        <v>4136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5">
      <c r="A18701" s="1" t="s">
        <v>1353</v>
      </c>
      <c r="B18701" s="2">
        <v>43817</v>
      </c>
      <c r="C18701" s="1" t="s">
        <v>4152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5">
      <c r="A18702" s="1" t="s">
        <v>1353</v>
      </c>
      <c r="B18702" s="2">
        <v>43817</v>
      </c>
      <c r="C18702" s="1" t="s">
        <v>3943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5">
      <c r="A18703" s="1" t="s">
        <v>1353</v>
      </c>
      <c r="B18703" s="2">
        <v>43817</v>
      </c>
      <c r="C18703" s="1" t="s">
        <v>3970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35">
      <c r="A18704" s="1" t="s">
        <v>1353</v>
      </c>
      <c r="B18704" s="2">
        <v>43817</v>
      </c>
      <c r="C18704" s="1" t="s">
        <v>3932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5">
      <c r="A18705" s="1" t="s">
        <v>1353</v>
      </c>
      <c r="B18705" s="2">
        <v>43817</v>
      </c>
      <c r="C18705" s="1" t="s">
        <v>3966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5">
      <c r="A18706" s="1" t="s">
        <v>1353</v>
      </c>
      <c r="B18706" s="2">
        <v>43817</v>
      </c>
      <c r="C18706" s="1" t="s">
        <v>3990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5">
      <c r="A18707" s="1" t="s">
        <v>1353</v>
      </c>
      <c r="B18707" s="2">
        <v>43817</v>
      </c>
      <c r="C18707" s="1" t="s">
        <v>3994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5">
      <c r="A18708" s="1" t="s">
        <v>1353</v>
      </c>
      <c r="B18708" s="2">
        <v>43817</v>
      </c>
      <c r="C18708" s="1" t="s">
        <v>4151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5">
      <c r="A18709" s="1" t="s">
        <v>1353</v>
      </c>
      <c r="B18709" s="2">
        <v>43817</v>
      </c>
      <c r="C18709" s="1" t="s">
        <v>3972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5">
      <c r="A18710" s="1" t="s">
        <v>1353</v>
      </c>
      <c r="B18710" s="2">
        <v>43817</v>
      </c>
      <c r="C18710" s="1" t="s">
        <v>4150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5">
      <c r="A18711" s="1" t="s">
        <v>1353</v>
      </c>
      <c r="B18711" s="2">
        <v>43817</v>
      </c>
      <c r="C18711" s="1" t="s">
        <v>3921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5">
      <c r="A18712" s="1" t="s">
        <v>1353</v>
      </c>
      <c r="B18712" s="2">
        <v>43817</v>
      </c>
      <c r="C18712" s="1" t="s">
        <v>3965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5">
      <c r="A18713" s="1" t="s">
        <v>1353</v>
      </c>
      <c r="B18713" s="2">
        <v>43817</v>
      </c>
      <c r="C18713" s="1" t="s">
        <v>398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5">
      <c r="A18714" s="1" t="s">
        <v>1353</v>
      </c>
      <c r="B18714" s="2">
        <v>43817</v>
      </c>
      <c r="C18714" s="1" t="s">
        <v>4194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5">
      <c r="A18715" s="1" t="s">
        <v>1353</v>
      </c>
      <c r="B18715" s="2">
        <v>43817</v>
      </c>
      <c r="C18715" s="1" t="s">
        <v>4181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5">
      <c r="A18716" s="1" t="s">
        <v>1353</v>
      </c>
      <c r="B18716" s="2">
        <v>43817</v>
      </c>
      <c r="C18716" s="1" t="s">
        <v>4141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5">
      <c r="A18717" s="1" t="s">
        <v>1354</v>
      </c>
      <c r="B18717" s="2">
        <v>43825</v>
      </c>
      <c r="C18717" s="1" t="s">
        <v>4113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5">
      <c r="A18718" s="1" t="s">
        <v>1354</v>
      </c>
      <c r="B18718" s="2">
        <v>43825</v>
      </c>
      <c r="C18718" s="1" t="s">
        <v>4095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5">
      <c r="A18719" s="1" t="s">
        <v>1355</v>
      </c>
      <c r="B18719" s="2">
        <v>43827</v>
      </c>
      <c r="C18719" s="1" t="s">
        <v>4154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499999999999</v>
      </c>
    </row>
    <row r="18720" spans="1:12" x14ac:dyDescent="0.35">
      <c r="A18720" s="1" t="s">
        <v>1355</v>
      </c>
      <c r="B18720" s="2">
        <v>43827</v>
      </c>
      <c r="C18720" s="1" t="s">
        <v>4185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499999999999</v>
      </c>
    </row>
    <row r="18721" spans="1:12" x14ac:dyDescent="0.35">
      <c r="A18721" s="1" t="s">
        <v>1356</v>
      </c>
      <c r="B18721" s="2">
        <v>43828</v>
      </c>
      <c r="C18721" s="1" t="s">
        <v>4095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5">
      <c r="A18722" s="1" t="s">
        <v>1356</v>
      </c>
      <c r="B18722" s="2">
        <v>43828</v>
      </c>
      <c r="C18722" s="1" t="s">
        <v>4122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5">
      <c r="A18723" s="1" t="s">
        <v>1357</v>
      </c>
      <c r="B18723" s="2">
        <v>43828</v>
      </c>
      <c r="C18723" s="1" t="s">
        <v>4071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5">
      <c r="A18724" s="1" t="s">
        <v>1357</v>
      </c>
      <c r="B18724" s="2">
        <v>43828</v>
      </c>
      <c r="C18724" s="1" t="s">
        <v>4077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5">
      <c r="A18725" s="1" t="s">
        <v>1357</v>
      </c>
      <c r="B18725" s="2">
        <v>43828</v>
      </c>
      <c r="C18725" s="1" t="s">
        <v>4121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5">
      <c r="A18726" s="1" t="s">
        <v>1357</v>
      </c>
      <c r="B18726" s="2">
        <v>43828</v>
      </c>
      <c r="C18726" s="1" t="s">
        <v>3968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5">
      <c r="A18727" s="1" t="s">
        <v>1357</v>
      </c>
      <c r="B18727" s="2">
        <v>43828</v>
      </c>
      <c r="C18727" s="1" t="s">
        <v>3969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5">
      <c r="A18728" s="1" t="s">
        <v>1357</v>
      </c>
      <c r="B18728" s="2">
        <v>43828</v>
      </c>
      <c r="C18728" s="1" t="s">
        <v>4144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5">
      <c r="A18729" s="1" t="s">
        <v>1357</v>
      </c>
      <c r="B18729" s="2">
        <v>43828</v>
      </c>
      <c r="C18729" s="1" t="s">
        <v>3962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5">
      <c r="A18730" s="1" t="s">
        <v>1357</v>
      </c>
      <c r="B18730" s="2">
        <v>43828</v>
      </c>
      <c r="C18730" s="1" t="s">
        <v>4171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5">
      <c r="A18731" s="1" t="s">
        <v>1357</v>
      </c>
      <c r="B18731" s="2">
        <v>43828</v>
      </c>
      <c r="C18731" s="1" t="s">
        <v>4137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5">
      <c r="A18732" s="1" t="s">
        <v>1357</v>
      </c>
      <c r="B18732" s="2">
        <v>43828</v>
      </c>
      <c r="C18732" s="1" t="s">
        <v>4074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5">
      <c r="A18733" s="1" t="s">
        <v>1357</v>
      </c>
      <c r="B18733" s="2">
        <v>43828</v>
      </c>
      <c r="C18733" s="1" t="s">
        <v>4120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5">
      <c r="A18734" s="1" t="s">
        <v>1357</v>
      </c>
      <c r="B18734" s="2">
        <v>43828</v>
      </c>
      <c r="C18734" s="1" t="s">
        <v>4108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35">
      <c r="A18735" s="1" t="s">
        <v>1357</v>
      </c>
      <c r="B18735" s="2">
        <v>43828</v>
      </c>
      <c r="C18735" s="1" t="s">
        <v>3959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5">
      <c r="A18736" s="1" t="s">
        <v>1357</v>
      </c>
      <c r="B18736" s="2">
        <v>43828</v>
      </c>
      <c r="C18736" s="1" t="s">
        <v>4106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5">
      <c r="A18737" s="1" t="s">
        <v>1357</v>
      </c>
      <c r="B18737" s="2">
        <v>43828</v>
      </c>
      <c r="C18737" s="1" t="s">
        <v>4127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5">
      <c r="A18738" s="1" t="s">
        <v>1358</v>
      </c>
      <c r="B18738" s="2">
        <v>43845</v>
      </c>
      <c r="C18738" s="1" t="s">
        <v>4145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35">
      <c r="A18739" s="1" t="s">
        <v>1359</v>
      </c>
      <c r="B18739" s="2">
        <v>43853</v>
      </c>
      <c r="C18739" s="1" t="s">
        <v>4153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499999999999</v>
      </c>
    </row>
    <row r="18740" spans="1:12" x14ac:dyDescent="0.35">
      <c r="A18740" s="1" t="s">
        <v>1361</v>
      </c>
      <c r="B18740" s="2">
        <v>43861</v>
      </c>
      <c r="C18740" s="1" t="s">
        <v>4146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35">
      <c r="A18741" s="1" t="s">
        <v>1362</v>
      </c>
      <c r="B18741" s="2">
        <v>43861</v>
      </c>
      <c r="C18741" s="1" t="s">
        <v>4185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499999999999</v>
      </c>
    </row>
    <row r="18742" spans="1:12" x14ac:dyDescent="0.35">
      <c r="A18742" s="1" t="s">
        <v>1362</v>
      </c>
      <c r="B18742" s="2">
        <v>43861</v>
      </c>
      <c r="C18742" s="1" t="s">
        <v>4178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499999999999</v>
      </c>
    </row>
    <row r="18743" spans="1:12" x14ac:dyDescent="0.35">
      <c r="A18743" s="1" t="s">
        <v>1362</v>
      </c>
      <c r="B18743" s="2">
        <v>43861</v>
      </c>
      <c r="C18743" s="1" t="s">
        <v>407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5">
      <c r="A18744" s="1" t="s">
        <v>3080</v>
      </c>
      <c r="B18744" s="2">
        <v>43866</v>
      </c>
      <c r="C18744" s="1" t="s">
        <v>393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5">
      <c r="A18745" s="1" t="s">
        <v>1363</v>
      </c>
      <c r="B18745" s="2">
        <v>43868</v>
      </c>
      <c r="C18745" s="1" t="s">
        <v>4081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5">
      <c r="A18746" s="1" t="s">
        <v>1363</v>
      </c>
      <c r="B18746" s="2">
        <v>43868</v>
      </c>
      <c r="C18746" s="1" t="s">
        <v>4109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5">
      <c r="A18747" s="1" t="s">
        <v>1363</v>
      </c>
      <c r="B18747" s="2">
        <v>43868</v>
      </c>
      <c r="C18747" s="1" t="s">
        <v>4140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5">
      <c r="A18748" s="1" t="s">
        <v>1363</v>
      </c>
      <c r="B18748" s="2">
        <v>43868</v>
      </c>
      <c r="C18748" s="1" t="s">
        <v>4080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5">
      <c r="A18749" s="1" t="s">
        <v>1363</v>
      </c>
      <c r="B18749" s="2">
        <v>43868</v>
      </c>
      <c r="C18749" s="1" t="s">
        <v>3959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5">
      <c r="A18750" s="1" t="s">
        <v>1363</v>
      </c>
      <c r="B18750" s="2">
        <v>43868</v>
      </c>
      <c r="C18750" s="1" t="s">
        <v>4149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5">
      <c r="A18751" s="1" t="s">
        <v>1363</v>
      </c>
      <c r="B18751" s="2">
        <v>43868</v>
      </c>
      <c r="C18751" s="1" t="s">
        <v>4085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5">
      <c r="A18752" s="1" t="s">
        <v>1363</v>
      </c>
      <c r="B18752" s="2">
        <v>43868</v>
      </c>
      <c r="C18752" s="1" t="s">
        <v>407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5">
      <c r="A18753" s="1" t="s">
        <v>1363</v>
      </c>
      <c r="B18753" s="2">
        <v>43868</v>
      </c>
      <c r="C18753" s="1" t="s">
        <v>4121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5">
      <c r="A18754" s="1" t="s">
        <v>1364</v>
      </c>
      <c r="B18754" s="2">
        <v>43868</v>
      </c>
      <c r="C18754" s="1" t="s">
        <v>4080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5">
      <c r="A18755" s="1" t="s">
        <v>1364</v>
      </c>
      <c r="B18755" s="2">
        <v>43868</v>
      </c>
      <c r="C18755" s="1" t="s">
        <v>4106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5">
      <c r="A18756" s="1" t="s">
        <v>1364</v>
      </c>
      <c r="B18756" s="2">
        <v>43868</v>
      </c>
      <c r="C18756" s="1" t="s">
        <v>4129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5">
      <c r="A18757" s="1" t="s">
        <v>1364</v>
      </c>
      <c r="B18757" s="2">
        <v>43868</v>
      </c>
      <c r="C18757" s="1" t="s">
        <v>4178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499999999999</v>
      </c>
    </row>
    <row r="18758" spans="1:12" x14ac:dyDescent="0.35">
      <c r="A18758" s="1" t="s">
        <v>1364</v>
      </c>
      <c r="B18758" s="2">
        <v>43868</v>
      </c>
      <c r="C18758" s="1" t="s">
        <v>4071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5">
      <c r="A18759" s="1" t="s">
        <v>1364</v>
      </c>
      <c r="B18759" s="2">
        <v>43868</v>
      </c>
      <c r="C18759" s="1" t="s">
        <v>4077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5">
      <c r="A18760" s="1" t="s">
        <v>1364</v>
      </c>
      <c r="B18760" s="2">
        <v>43868</v>
      </c>
      <c r="C18760" s="1" t="s">
        <v>4140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5">
      <c r="A18761" s="1" t="s">
        <v>1364</v>
      </c>
      <c r="B18761" s="2">
        <v>43868</v>
      </c>
      <c r="C18761" s="1" t="s">
        <v>4110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499999999999</v>
      </c>
    </row>
    <row r="18762" spans="1:12" x14ac:dyDescent="0.35">
      <c r="A18762" s="1" t="s">
        <v>1364</v>
      </c>
      <c r="B18762" s="2">
        <v>43868</v>
      </c>
      <c r="C18762" s="1" t="s">
        <v>4108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35">
      <c r="A18763" s="1" t="s">
        <v>1364</v>
      </c>
      <c r="B18763" s="2">
        <v>43868</v>
      </c>
      <c r="C18763" s="1" t="s">
        <v>4121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5">
      <c r="A18764" s="1" t="s">
        <v>1364</v>
      </c>
      <c r="B18764" s="2">
        <v>43868</v>
      </c>
      <c r="C18764" s="1" t="s">
        <v>4078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5">
      <c r="A18765" s="1" t="s">
        <v>1365</v>
      </c>
      <c r="B18765" s="2">
        <v>43869</v>
      </c>
      <c r="C18765" s="1" t="s">
        <v>3944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0999999999997</v>
      </c>
    </row>
    <row r="18766" spans="1:12" x14ac:dyDescent="0.35">
      <c r="A18766" s="1" t="s">
        <v>1366</v>
      </c>
      <c r="B18766" s="2">
        <v>43869</v>
      </c>
      <c r="C18766" s="1" t="s">
        <v>3944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0999999999997</v>
      </c>
    </row>
    <row r="18767" spans="1:12" x14ac:dyDescent="0.35">
      <c r="A18767" s="1" t="s">
        <v>1367</v>
      </c>
      <c r="B18767" s="2">
        <v>43880</v>
      </c>
      <c r="C18767" s="1" t="s">
        <v>3936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5">
      <c r="A18768" s="1" t="s">
        <v>1367</v>
      </c>
      <c r="B18768" s="2">
        <v>43880</v>
      </c>
      <c r="C18768" s="1" t="s">
        <v>4100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5">
      <c r="A18769" s="1" t="s">
        <v>1368</v>
      </c>
      <c r="B18769" s="2">
        <v>43883</v>
      </c>
      <c r="C18769" s="1" t="s">
        <v>409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35">
      <c r="A18770" s="1" t="s">
        <v>1368</v>
      </c>
      <c r="B18770" s="2">
        <v>43883</v>
      </c>
      <c r="C18770" s="1" t="s">
        <v>4086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5">
      <c r="A18771" s="1" t="s">
        <v>1368</v>
      </c>
      <c r="B18771" s="2">
        <v>43883</v>
      </c>
      <c r="C18771" s="1" t="s">
        <v>4092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5">
      <c r="A18772" s="1" t="s">
        <v>1368</v>
      </c>
      <c r="B18772" s="2">
        <v>43883</v>
      </c>
      <c r="C18772" s="1" t="s">
        <v>4132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5">
      <c r="A18773" s="1" t="s">
        <v>1368</v>
      </c>
      <c r="B18773" s="2">
        <v>43883</v>
      </c>
      <c r="C18773" s="1" t="s">
        <v>4114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5">
      <c r="A18774" s="1" t="s">
        <v>1368</v>
      </c>
      <c r="B18774" s="2">
        <v>43883</v>
      </c>
      <c r="C18774" s="1" t="s">
        <v>4122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5">
      <c r="A18775" s="1" t="s">
        <v>1368</v>
      </c>
      <c r="B18775" s="2">
        <v>43883</v>
      </c>
      <c r="C18775" s="1" t="s">
        <v>4146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35">
      <c r="A18776" s="1" t="s">
        <v>1368</v>
      </c>
      <c r="B18776" s="2">
        <v>43883</v>
      </c>
      <c r="C18776" s="1" t="s">
        <v>413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099999999995</v>
      </c>
    </row>
    <row r="18777" spans="1:12" x14ac:dyDescent="0.35">
      <c r="A18777" s="1" t="s">
        <v>1369</v>
      </c>
      <c r="B18777" s="2">
        <v>43886</v>
      </c>
      <c r="C18777" s="1" t="s">
        <v>3963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699999999999</v>
      </c>
    </row>
    <row r="18778" spans="1:12" x14ac:dyDescent="0.35">
      <c r="A18778" s="1" t="s">
        <v>1369</v>
      </c>
      <c r="B18778" s="2">
        <v>43886</v>
      </c>
      <c r="C18778" s="1" t="s">
        <v>4151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5">
      <c r="A18779" s="1" t="s">
        <v>3081</v>
      </c>
      <c r="B18779" s="2">
        <v>43887</v>
      </c>
      <c r="C18779" s="1" t="s">
        <v>3944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0999999999997</v>
      </c>
    </row>
    <row r="18780" spans="1:12" x14ac:dyDescent="0.35">
      <c r="A18780" s="1" t="s">
        <v>1370</v>
      </c>
      <c r="B18780" s="2">
        <v>43887</v>
      </c>
      <c r="C18780" s="1" t="s">
        <v>4071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5">
      <c r="A18781" s="1" t="s">
        <v>1371</v>
      </c>
      <c r="B18781" s="2">
        <v>43894</v>
      </c>
      <c r="C18781" s="1" t="s">
        <v>409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099999999995</v>
      </c>
    </row>
    <row r="18782" spans="1:12" x14ac:dyDescent="0.35">
      <c r="A18782" s="1" t="s">
        <v>1371</v>
      </c>
      <c r="B18782" s="2">
        <v>43894</v>
      </c>
      <c r="C18782" s="1" t="s">
        <v>3936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5">
      <c r="A18783" s="1" t="s">
        <v>1372</v>
      </c>
      <c r="B18783" s="2">
        <v>43895</v>
      </c>
      <c r="C18783" s="1" t="s">
        <v>4111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5">
      <c r="A18784" s="1" t="s">
        <v>1372</v>
      </c>
      <c r="B18784" s="2">
        <v>43895</v>
      </c>
      <c r="C18784" s="1" t="s">
        <v>4123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5">
      <c r="A18785" s="1" t="s">
        <v>1372</v>
      </c>
      <c r="B18785" s="2">
        <v>43895</v>
      </c>
      <c r="C18785" s="1" t="s">
        <v>4177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099999999995</v>
      </c>
    </row>
    <row r="18786" spans="1:12" x14ac:dyDescent="0.35">
      <c r="A18786" s="1" t="s">
        <v>1372</v>
      </c>
      <c r="B18786" s="2">
        <v>43895</v>
      </c>
      <c r="C18786" s="1" t="s">
        <v>4097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5">
      <c r="A18787" s="1" t="s">
        <v>1372</v>
      </c>
      <c r="B18787" s="2">
        <v>43895</v>
      </c>
      <c r="C18787" s="1" t="s">
        <v>4116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5">
      <c r="A18788" s="1" t="s">
        <v>1373</v>
      </c>
      <c r="B18788" s="2">
        <v>43900</v>
      </c>
      <c r="C18788" s="1" t="s">
        <v>409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099999999995</v>
      </c>
    </row>
    <row r="18789" spans="1:12" x14ac:dyDescent="0.35">
      <c r="A18789" s="1" t="s">
        <v>3082</v>
      </c>
      <c r="B18789" s="2">
        <v>43903</v>
      </c>
      <c r="C18789" s="1" t="s">
        <v>409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35">
      <c r="A18790" s="1" t="s">
        <v>1375</v>
      </c>
      <c r="B18790" s="2">
        <v>43910</v>
      </c>
      <c r="C18790" s="1" t="s">
        <v>4073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5">
      <c r="A18791" s="1" t="s">
        <v>1375</v>
      </c>
      <c r="B18791" s="2">
        <v>43910</v>
      </c>
      <c r="C18791" s="1" t="s">
        <v>3934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5">
      <c r="A18792" s="1" t="s">
        <v>1375</v>
      </c>
      <c r="B18792" s="2">
        <v>43910</v>
      </c>
      <c r="C18792" s="1" t="s">
        <v>4071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5">
      <c r="A18793" s="1" t="s">
        <v>1375</v>
      </c>
      <c r="B18793" s="2">
        <v>43910</v>
      </c>
      <c r="C18793" s="1" t="s">
        <v>4140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5">
      <c r="A18794" s="1" t="s">
        <v>1375</v>
      </c>
      <c r="B18794" s="2">
        <v>43910</v>
      </c>
      <c r="C18794" s="1" t="s">
        <v>4119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5">
      <c r="A18795" s="1" t="s">
        <v>1375</v>
      </c>
      <c r="B18795" s="2">
        <v>43910</v>
      </c>
      <c r="C18795" s="1" t="s">
        <v>4117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5">
      <c r="A18796" s="1" t="s">
        <v>1375</v>
      </c>
      <c r="B18796" s="2">
        <v>43910</v>
      </c>
      <c r="C18796" s="1" t="s">
        <v>407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5">
      <c r="A18797" s="1" t="s">
        <v>1375</v>
      </c>
      <c r="B18797" s="2">
        <v>43910</v>
      </c>
      <c r="C18797" s="1" t="s">
        <v>4074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5">
      <c r="A18798" s="1" t="s">
        <v>1375</v>
      </c>
      <c r="B18798" s="2">
        <v>43910</v>
      </c>
      <c r="C18798" s="1" t="s">
        <v>4110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499999999999</v>
      </c>
    </row>
    <row r="18799" spans="1:12" x14ac:dyDescent="0.35">
      <c r="A18799" s="1" t="s">
        <v>1376</v>
      </c>
      <c r="B18799" s="2">
        <v>43912</v>
      </c>
      <c r="C18799" s="1" t="s">
        <v>4139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5">
      <c r="A18800" s="1" t="s">
        <v>1376</v>
      </c>
      <c r="B18800" s="2">
        <v>43912</v>
      </c>
      <c r="C18800" s="1" t="s">
        <v>4081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5">
      <c r="A18801" s="1" t="s">
        <v>1376</v>
      </c>
      <c r="B18801" s="2">
        <v>43912</v>
      </c>
      <c r="C18801" s="1" t="s">
        <v>4126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5">
      <c r="A18802" s="1" t="s">
        <v>1376</v>
      </c>
      <c r="B18802" s="2">
        <v>43912</v>
      </c>
      <c r="C18802" s="1" t="s">
        <v>4085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5">
      <c r="A18803" s="1" t="s">
        <v>1376</v>
      </c>
      <c r="B18803" s="2">
        <v>43912</v>
      </c>
      <c r="C18803" s="1" t="s">
        <v>4109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5">
      <c r="A18804" s="1" t="s">
        <v>1376</v>
      </c>
      <c r="B18804" s="2">
        <v>43912</v>
      </c>
      <c r="C18804" s="1" t="s">
        <v>3973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5">
      <c r="A18805" s="1" t="s">
        <v>1376</v>
      </c>
      <c r="B18805" s="2">
        <v>43912</v>
      </c>
      <c r="C18805" s="1" t="s">
        <v>4121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5">
      <c r="A18806" s="1" t="s">
        <v>1376</v>
      </c>
      <c r="B18806" s="2">
        <v>43912</v>
      </c>
      <c r="C18806" s="1" t="s">
        <v>3959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5">
      <c r="A18807" s="1" t="s">
        <v>1376</v>
      </c>
      <c r="B18807" s="2">
        <v>43912</v>
      </c>
      <c r="C18807" s="1" t="s">
        <v>4073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5">
      <c r="A18808" s="1" t="s">
        <v>3083</v>
      </c>
      <c r="B18808" s="2">
        <v>43917</v>
      </c>
      <c r="C18808" s="1" t="s">
        <v>4139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5">
      <c r="A18809" s="1" t="s">
        <v>3083</v>
      </c>
      <c r="B18809" s="2">
        <v>43917</v>
      </c>
      <c r="C18809" s="1" t="s">
        <v>4117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5">
      <c r="A18810" s="1" t="s">
        <v>1377</v>
      </c>
      <c r="B18810" s="2">
        <v>43918</v>
      </c>
      <c r="C18810" s="1" t="s">
        <v>3944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0999999999997</v>
      </c>
    </row>
    <row r="18811" spans="1:12" x14ac:dyDescent="0.35">
      <c r="A18811" s="1" t="s">
        <v>1377</v>
      </c>
      <c r="B18811" s="2">
        <v>43918</v>
      </c>
      <c r="C18811" s="1" t="s">
        <v>4142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5">
      <c r="A18812" s="1" t="s">
        <v>1377</v>
      </c>
      <c r="B18812" s="2">
        <v>43918</v>
      </c>
      <c r="C18812" s="1" t="s">
        <v>3927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5">
      <c r="A18813" s="1" t="s">
        <v>1377</v>
      </c>
      <c r="B18813" s="2">
        <v>43918</v>
      </c>
      <c r="C18813" s="1" t="s">
        <v>3943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5">
      <c r="A18814" s="1" t="s">
        <v>1377</v>
      </c>
      <c r="B18814" s="2">
        <v>43918</v>
      </c>
      <c r="C18814" s="1" t="s">
        <v>4151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5">
      <c r="A18815" s="1" t="s">
        <v>1377</v>
      </c>
      <c r="B18815" s="2">
        <v>43918</v>
      </c>
      <c r="C18815" s="1" t="s">
        <v>4141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5">
      <c r="A18816" s="1" t="s">
        <v>1377</v>
      </c>
      <c r="B18816" s="2">
        <v>43918</v>
      </c>
      <c r="C18816" s="1" t="s">
        <v>3972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5">
      <c r="A18817" s="1" t="s">
        <v>1377</v>
      </c>
      <c r="B18817" s="2">
        <v>43918</v>
      </c>
      <c r="C18817" s="1" t="s">
        <v>3941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5">
      <c r="A18818" s="1" t="s">
        <v>1377</v>
      </c>
      <c r="B18818" s="2">
        <v>43918</v>
      </c>
      <c r="C18818" s="1" t="s">
        <v>4148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5">
      <c r="A18819" s="1" t="s">
        <v>1377</v>
      </c>
      <c r="B18819" s="2">
        <v>43918</v>
      </c>
      <c r="C18819" s="1" t="s">
        <v>4172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5">
      <c r="A18820" s="1" t="s">
        <v>1377</v>
      </c>
      <c r="B18820" s="2">
        <v>43918</v>
      </c>
      <c r="C18820" s="1" t="s">
        <v>399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5">
      <c r="A18821" s="1" t="s">
        <v>1378</v>
      </c>
      <c r="B18821" s="2">
        <v>43921</v>
      </c>
      <c r="C18821" s="1" t="s">
        <v>4095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5">
      <c r="A18822" s="1" t="s">
        <v>1378</v>
      </c>
      <c r="B18822" s="2">
        <v>43921</v>
      </c>
      <c r="C18822" s="1" t="s">
        <v>413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099999999995</v>
      </c>
    </row>
    <row r="18823" spans="1:12" x14ac:dyDescent="0.35">
      <c r="A18823" s="1" t="s">
        <v>1378</v>
      </c>
      <c r="B18823" s="2">
        <v>43921</v>
      </c>
      <c r="C18823" s="1" t="s">
        <v>4100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5">
      <c r="A18824" s="1" t="s">
        <v>3084</v>
      </c>
      <c r="B18824" s="2">
        <v>43939</v>
      </c>
      <c r="C18824" s="1" t="s">
        <v>4146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35">
      <c r="A18825" s="1" t="s">
        <v>3084</v>
      </c>
      <c r="B18825" s="2">
        <v>43939</v>
      </c>
      <c r="C18825" s="1" t="s">
        <v>4145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35">
      <c r="A18826" s="1" t="s">
        <v>3084</v>
      </c>
      <c r="B18826" s="2">
        <v>43939</v>
      </c>
      <c r="C18826" s="1" t="s">
        <v>4101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5">
      <c r="A18827" s="1" t="s">
        <v>3084</v>
      </c>
      <c r="B18827" s="2">
        <v>43939</v>
      </c>
      <c r="C18827" s="1" t="s">
        <v>3939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5">
      <c r="A18828" s="1" t="s">
        <v>1379</v>
      </c>
      <c r="B18828" s="2">
        <v>43942</v>
      </c>
      <c r="C18828" s="1" t="s">
        <v>3933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09999999999998</v>
      </c>
    </row>
    <row r="18829" spans="1:12" x14ac:dyDescent="0.35">
      <c r="A18829" s="1" t="s">
        <v>1380</v>
      </c>
      <c r="B18829" s="2">
        <v>43943</v>
      </c>
      <c r="C18829" s="1" t="s">
        <v>4071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5">
      <c r="A18830" s="1" t="s">
        <v>1380</v>
      </c>
      <c r="B18830" s="2">
        <v>43943</v>
      </c>
      <c r="C18830" s="1" t="s">
        <v>4153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499999999999</v>
      </c>
    </row>
    <row r="18831" spans="1:12" x14ac:dyDescent="0.35">
      <c r="A18831" s="1" t="s">
        <v>1380</v>
      </c>
      <c r="B18831" s="2">
        <v>43943</v>
      </c>
      <c r="C18831" s="1" t="s">
        <v>412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5">
      <c r="A18832" s="1" t="s">
        <v>1380</v>
      </c>
      <c r="B18832" s="2">
        <v>43943</v>
      </c>
      <c r="C18832" s="1" t="s">
        <v>4178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499999999999</v>
      </c>
    </row>
    <row r="18833" spans="1:12" x14ac:dyDescent="0.35">
      <c r="A18833" s="1" t="s">
        <v>3085</v>
      </c>
      <c r="B18833" s="2">
        <v>43948</v>
      </c>
      <c r="C18833" s="1" t="s">
        <v>3944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0999999999997</v>
      </c>
    </row>
    <row r="18834" spans="1:12" x14ac:dyDescent="0.35">
      <c r="A18834" s="1" t="s">
        <v>1381</v>
      </c>
      <c r="B18834" s="2">
        <v>43950</v>
      </c>
      <c r="C18834" s="1" t="s">
        <v>4071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5">
      <c r="A18835" s="1" t="s">
        <v>1381</v>
      </c>
      <c r="B18835" s="2">
        <v>43950</v>
      </c>
      <c r="C18835" s="1" t="s">
        <v>4127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5">
      <c r="A18836" s="1" t="s">
        <v>1381</v>
      </c>
      <c r="B18836" s="2">
        <v>43950</v>
      </c>
      <c r="C18836" s="1" t="s">
        <v>4140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5">
      <c r="A18837" s="1" t="s">
        <v>1382</v>
      </c>
      <c r="B18837" s="2">
        <v>43955</v>
      </c>
      <c r="C18837" s="1" t="s">
        <v>3959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5">
      <c r="A18838" s="1" t="s">
        <v>1382</v>
      </c>
      <c r="B18838" s="2">
        <v>43955</v>
      </c>
      <c r="C18838" s="1" t="s">
        <v>3968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5">
      <c r="A18839" s="1" t="s">
        <v>1382</v>
      </c>
      <c r="B18839" s="2">
        <v>43955</v>
      </c>
      <c r="C18839" s="1" t="s">
        <v>4148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5">
      <c r="A18840" s="1" t="s">
        <v>1382</v>
      </c>
      <c r="B18840" s="2">
        <v>43955</v>
      </c>
      <c r="C18840" s="1" t="s">
        <v>4121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5">
      <c r="A18841" s="1" t="s">
        <v>1382</v>
      </c>
      <c r="B18841" s="2">
        <v>43955</v>
      </c>
      <c r="C18841" s="1" t="s">
        <v>4149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5">
      <c r="A18842" s="1" t="s">
        <v>1382</v>
      </c>
      <c r="B18842" s="2">
        <v>43955</v>
      </c>
      <c r="C18842" s="1" t="s">
        <v>4109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5">
      <c r="A18843" s="1" t="s">
        <v>1382</v>
      </c>
      <c r="B18843" s="2">
        <v>43955</v>
      </c>
      <c r="C18843" s="1" t="s">
        <v>4085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5">
      <c r="A18844" s="1" t="s">
        <v>1382</v>
      </c>
      <c r="B18844" s="2">
        <v>43955</v>
      </c>
      <c r="C18844" s="1" t="s">
        <v>3964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5">
      <c r="A18845" s="1" t="s">
        <v>1382</v>
      </c>
      <c r="B18845" s="2">
        <v>43955</v>
      </c>
      <c r="C18845" s="1" t="s">
        <v>4108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35">
      <c r="A18846" s="1" t="s">
        <v>1382</v>
      </c>
      <c r="B18846" s="2">
        <v>43955</v>
      </c>
      <c r="C18846" s="1" t="s">
        <v>4078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5">
      <c r="A18847" s="1" t="s">
        <v>1382</v>
      </c>
      <c r="B18847" s="2">
        <v>43955</v>
      </c>
      <c r="C18847" s="1" t="s">
        <v>4117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5">
      <c r="A18848" s="1" t="s">
        <v>1382</v>
      </c>
      <c r="B18848" s="2">
        <v>43955</v>
      </c>
      <c r="C18848" s="1" t="s">
        <v>4137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5">
      <c r="A18849" s="1" t="s">
        <v>1382</v>
      </c>
      <c r="B18849" s="2">
        <v>43955</v>
      </c>
      <c r="C18849" s="1" t="s">
        <v>4202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5">
      <c r="A18850" s="1" t="s">
        <v>1382</v>
      </c>
      <c r="B18850" s="2">
        <v>43955</v>
      </c>
      <c r="C18850" s="1" t="s">
        <v>407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5">
      <c r="A18851" s="1" t="s">
        <v>1382</v>
      </c>
      <c r="B18851" s="2">
        <v>43955</v>
      </c>
      <c r="C18851" s="1" t="s">
        <v>4127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5">
      <c r="A18852" s="1" t="s">
        <v>3086</v>
      </c>
      <c r="B18852" s="2">
        <v>43958</v>
      </c>
      <c r="C18852" s="1" t="s">
        <v>3928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5">
      <c r="A18853" s="1" t="s">
        <v>1383</v>
      </c>
      <c r="B18853" s="2">
        <v>43958</v>
      </c>
      <c r="C18853" s="1" t="s">
        <v>4153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499999999999</v>
      </c>
    </row>
    <row r="18854" spans="1:12" x14ac:dyDescent="0.35">
      <c r="A18854" s="1" t="s">
        <v>1383</v>
      </c>
      <c r="B18854" s="2">
        <v>43958</v>
      </c>
      <c r="C18854" s="1" t="s">
        <v>4120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5">
      <c r="A18855" s="1" t="s">
        <v>1383</v>
      </c>
      <c r="B18855" s="2">
        <v>43958</v>
      </c>
      <c r="C18855" s="1" t="s">
        <v>4071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5">
      <c r="A18856" s="1" t="s">
        <v>1383</v>
      </c>
      <c r="B18856" s="2">
        <v>43958</v>
      </c>
      <c r="C18856" s="1" t="s">
        <v>4178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499999999999</v>
      </c>
    </row>
    <row r="18857" spans="1:12" x14ac:dyDescent="0.35">
      <c r="A18857" s="1" t="s">
        <v>3087</v>
      </c>
      <c r="B18857" s="2">
        <v>43958</v>
      </c>
      <c r="C18857" s="1" t="s">
        <v>3944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0999999999997</v>
      </c>
    </row>
    <row r="18858" spans="1:12" x14ac:dyDescent="0.35">
      <c r="A18858" s="1" t="s">
        <v>3088</v>
      </c>
      <c r="B18858" s="2">
        <v>43967</v>
      </c>
      <c r="C18858" s="1" t="s">
        <v>3921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5">
      <c r="A18859" s="1" t="s">
        <v>3088</v>
      </c>
      <c r="B18859" s="2">
        <v>43967</v>
      </c>
      <c r="C18859" s="1" t="s">
        <v>3922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5">
      <c r="A18860" s="1" t="s">
        <v>1384</v>
      </c>
      <c r="B18860" s="2">
        <v>43971</v>
      </c>
      <c r="C18860" s="1" t="s">
        <v>397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699999999999</v>
      </c>
    </row>
    <row r="18861" spans="1:12" x14ac:dyDescent="0.35">
      <c r="A18861" s="1" t="s">
        <v>1386</v>
      </c>
      <c r="B18861" s="2">
        <v>43975</v>
      </c>
      <c r="C18861" s="1" t="s">
        <v>4086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5">
      <c r="A18862" s="1" t="s">
        <v>1386</v>
      </c>
      <c r="B18862" s="2">
        <v>43975</v>
      </c>
      <c r="C18862" s="1" t="s">
        <v>4089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5">
      <c r="A18863" s="1" t="s">
        <v>1386</v>
      </c>
      <c r="B18863" s="2">
        <v>43975</v>
      </c>
      <c r="C18863" s="1" t="s">
        <v>4146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35">
      <c r="A18864" s="1" t="s">
        <v>1386</v>
      </c>
      <c r="B18864" s="2">
        <v>43975</v>
      </c>
      <c r="C18864" s="1" t="s">
        <v>4177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099999999995</v>
      </c>
    </row>
    <row r="18865" spans="1:12" x14ac:dyDescent="0.35">
      <c r="A18865" s="1" t="s">
        <v>1386</v>
      </c>
      <c r="B18865" s="2">
        <v>43975</v>
      </c>
      <c r="C18865" s="1" t="s">
        <v>409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099999999995</v>
      </c>
    </row>
    <row r="18866" spans="1:12" x14ac:dyDescent="0.35">
      <c r="A18866" s="1" t="s">
        <v>1386</v>
      </c>
      <c r="B18866" s="2">
        <v>43975</v>
      </c>
      <c r="C18866" s="1" t="s">
        <v>4132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5">
      <c r="A18867" s="1" t="s">
        <v>1386</v>
      </c>
      <c r="B18867" s="2">
        <v>43975</v>
      </c>
      <c r="C18867" s="1" t="s">
        <v>4097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5">
      <c r="A18868" s="1" t="s">
        <v>1386</v>
      </c>
      <c r="B18868" s="2">
        <v>43975</v>
      </c>
      <c r="C18868" s="1" t="s">
        <v>3935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5">
      <c r="A18869" s="1" t="s">
        <v>1386</v>
      </c>
      <c r="B18869" s="2">
        <v>43975</v>
      </c>
      <c r="C18869" s="1" t="s">
        <v>409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35">
      <c r="A18870" s="1" t="s">
        <v>1386</v>
      </c>
      <c r="B18870" s="2">
        <v>43975</v>
      </c>
      <c r="C18870" s="1" t="s">
        <v>4092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5">
      <c r="A18871" s="1" t="s">
        <v>1386</v>
      </c>
      <c r="B18871" s="2">
        <v>43975</v>
      </c>
      <c r="C18871" s="1" t="s">
        <v>4101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5">
      <c r="A18872" s="1" t="s">
        <v>1386</v>
      </c>
      <c r="B18872" s="2">
        <v>43975</v>
      </c>
      <c r="C18872" s="1" t="s">
        <v>4116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5">
      <c r="A18873" s="1" t="s">
        <v>1386</v>
      </c>
      <c r="B18873" s="2">
        <v>43975</v>
      </c>
      <c r="C18873" s="1" t="s">
        <v>4131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5">
      <c r="A18874" s="1" t="s">
        <v>3089</v>
      </c>
      <c r="B18874" s="2">
        <v>43977</v>
      </c>
      <c r="C18874" s="1" t="s">
        <v>4106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5">
      <c r="A18875" s="1" t="s">
        <v>2294</v>
      </c>
      <c r="B18875" s="2">
        <v>43471</v>
      </c>
      <c r="C18875" s="1" t="s">
        <v>3894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5">
      <c r="A18876" s="1" t="s">
        <v>2294</v>
      </c>
      <c r="B18876" s="2">
        <v>43471</v>
      </c>
      <c r="C18876" s="1" t="s">
        <v>3899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5">
      <c r="A18877" s="1" t="s">
        <v>2294</v>
      </c>
      <c r="B18877" s="2">
        <v>43471</v>
      </c>
      <c r="C18877" s="1" t="s">
        <v>3907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5">
      <c r="A18878" s="1" t="s">
        <v>2295</v>
      </c>
      <c r="B18878" s="2">
        <v>43478</v>
      </c>
      <c r="C18878" s="1" t="s">
        <v>4065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5">
      <c r="A18879" s="1" t="s">
        <v>2295</v>
      </c>
      <c r="B18879" s="2">
        <v>43478</v>
      </c>
      <c r="C18879" s="1" t="s">
        <v>4162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099999999998</v>
      </c>
    </row>
    <row r="18880" spans="1:12" x14ac:dyDescent="0.35">
      <c r="A18880" s="1" t="s">
        <v>2295</v>
      </c>
      <c r="B18880" s="2">
        <v>43478</v>
      </c>
      <c r="C18880" s="1" t="s">
        <v>4057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5">
      <c r="A18881" s="1" t="s">
        <v>2295</v>
      </c>
      <c r="B18881" s="2">
        <v>43478</v>
      </c>
      <c r="C18881" s="1" t="s">
        <v>4069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5">
      <c r="A18882" s="1" t="s">
        <v>2295</v>
      </c>
      <c r="B18882" s="2">
        <v>43478</v>
      </c>
      <c r="C18882" s="1" t="s">
        <v>4038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5">
      <c r="A18883" s="1" t="s">
        <v>2295</v>
      </c>
      <c r="B18883" s="2">
        <v>43478</v>
      </c>
      <c r="C18883" s="1" t="s">
        <v>4059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5">
      <c r="A18884" s="1" t="s">
        <v>2295</v>
      </c>
      <c r="B18884" s="2">
        <v>43478</v>
      </c>
      <c r="C18884" s="1" t="s">
        <v>3905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5">
      <c r="A18885" s="1" t="s">
        <v>2295</v>
      </c>
      <c r="B18885" s="2">
        <v>43478</v>
      </c>
      <c r="C18885" s="1" t="s">
        <v>4062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5">
      <c r="A18886" s="1" t="s">
        <v>2296</v>
      </c>
      <c r="B18886" s="2">
        <v>43478</v>
      </c>
      <c r="C18886" s="1" t="s">
        <v>3894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5">
      <c r="A18887" s="1" t="s">
        <v>2296</v>
      </c>
      <c r="B18887" s="2">
        <v>43478</v>
      </c>
      <c r="C18887" s="1" t="s">
        <v>3985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5">
      <c r="A18888" s="1" t="s">
        <v>2297</v>
      </c>
      <c r="B18888" s="2">
        <v>43486</v>
      </c>
      <c r="C18888" s="1" t="s">
        <v>3905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5">
      <c r="A18889" s="1" t="s">
        <v>2297</v>
      </c>
      <c r="B18889" s="2">
        <v>43486</v>
      </c>
      <c r="C18889" s="1" t="s">
        <v>3902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5">
      <c r="A18890" s="1" t="s">
        <v>2438</v>
      </c>
      <c r="B18890" s="2">
        <v>43489</v>
      </c>
      <c r="C18890" s="1" t="s">
        <v>391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5">
      <c r="A18891" s="1" t="s">
        <v>2438</v>
      </c>
      <c r="B18891" s="2">
        <v>43489</v>
      </c>
      <c r="C18891" s="1" t="s">
        <v>3910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39999999999</v>
      </c>
    </row>
    <row r="18892" spans="1:12" x14ac:dyDescent="0.35">
      <c r="A18892" s="1" t="s">
        <v>2438</v>
      </c>
      <c r="B18892" s="2">
        <v>43489</v>
      </c>
      <c r="C18892" s="1" t="s">
        <v>389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5">
      <c r="A18893" s="1" t="s">
        <v>2438</v>
      </c>
      <c r="B18893" s="2">
        <v>43489</v>
      </c>
      <c r="C18893" s="1" t="s">
        <v>4066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5">
      <c r="A18894" s="1" t="s">
        <v>2438</v>
      </c>
      <c r="B18894" s="2">
        <v>43489</v>
      </c>
      <c r="C18894" s="1" t="s">
        <v>3909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35">
      <c r="A18895" s="1" t="s">
        <v>2438</v>
      </c>
      <c r="B18895" s="2">
        <v>43489</v>
      </c>
      <c r="C18895" s="1" t="s">
        <v>3912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35">
      <c r="A18896" s="1" t="s">
        <v>2438</v>
      </c>
      <c r="B18896" s="2">
        <v>43489</v>
      </c>
      <c r="C18896" s="1" t="s">
        <v>3907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5">
      <c r="A18897" s="1" t="s">
        <v>2298</v>
      </c>
      <c r="B18897" s="2">
        <v>43489</v>
      </c>
      <c r="C18897" s="1" t="s">
        <v>403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0999999999998</v>
      </c>
    </row>
    <row r="18898" spans="1:12" x14ac:dyDescent="0.35">
      <c r="A18898" s="1" t="s">
        <v>3090</v>
      </c>
      <c r="B18898" s="2">
        <v>43491</v>
      </c>
      <c r="C18898" s="1" t="s">
        <v>4025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5">
      <c r="A18899" s="1" t="s">
        <v>2299</v>
      </c>
      <c r="B18899" s="2">
        <v>43493</v>
      </c>
      <c r="C18899" s="1" t="s">
        <v>4160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099999999998</v>
      </c>
    </row>
    <row r="18900" spans="1:12" x14ac:dyDescent="0.35">
      <c r="A18900" s="1" t="s">
        <v>2299</v>
      </c>
      <c r="B18900" s="2">
        <v>43493</v>
      </c>
      <c r="C18900" s="1" t="s">
        <v>3918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5">
      <c r="A18901" s="1" t="s">
        <v>2299</v>
      </c>
      <c r="B18901" s="2">
        <v>43493</v>
      </c>
      <c r="C18901" s="1" t="s">
        <v>4069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5">
      <c r="A18902" s="1" t="s">
        <v>3091</v>
      </c>
      <c r="B18902" s="2">
        <v>43499</v>
      </c>
      <c r="C18902" s="1" t="s">
        <v>4037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5">
      <c r="A18903" s="1" t="s">
        <v>3091</v>
      </c>
      <c r="B18903" s="2">
        <v>43499</v>
      </c>
      <c r="C18903" s="1" t="s">
        <v>401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5">
      <c r="A18904" s="1" t="s">
        <v>3092</v>
      </c>
      <c r="B18904" s="2">
        <v>43511</v>
      </c>
      <c r="C18904" s="1" t="s">
        <v>4156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099999999998</v>
      </c>
    </row>
    <row r="18905" spans="1:12" x14ac:dyDescent="0.35">
      <c r="A18905" s="1" t="s">
        <v>3092</v>
      </c>
      <c r="B18905" s="2">
        <v>43511</v>
      </c>
      <c r="C18905" s="1" t="s">
        <v>4166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099999999998</v>
      </c>
    </row>
    <row r="18906" spans="1:12" x14ac:dyDescent="0.35">
      <c r="A18906" s="1" t="s">
        <v>3092</v>
      </c>
      <c r="B18906" s="2">
        <v>43511</v>
      </c>
      <c r="C18906" s="1" t="s">
        <v>4158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099999999998</v>
      </c>
    </row>
    <row r="18907" spans="1:12" x14ac:dyDescent="0.35">
      <c r="A18907" s="1" t="s">
        <v>2304</v>
      </c>
      <c r="B18907" s="2">
        <v>43513</v>
      </c>
      <c r="C18907" s="1" t="s">
        <v>4019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5">
      <c r="A18908" s="1" t="s">
        <v>2304</v>
      </c>
      <c r="B18908" s="2">
        <v>43513</v>
      </c>
      <c r="C18908" s="1" t="s">
        <v>4033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5">
      <c r="A18909" s="1" t="s">
        <v>2304</v>
      </c>
      <c r="B18909" s="2">
        <v>43513</v>
      </c>
      <c r="C18909" s="1" t="s">
        <v>4031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5">
      <c r="A18910" s="1" t="s">
        <v>2304</v>
      </c>
      <c r="B18910" s="2">
        <v>43513</v>
      </c>
      <c r="C18910" s="1" t="s">
        <v>4166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099999999998</v>
      </c>
    </row>
    <row r="18911" spans="1:12" x14ac:dyDescent="0.35">
      <c r="A18911" s="1" t="s">
        <v>2304</v>
      </c>
      <c r="B18911" s="2">
        <v>43513</v>
      </c>
      <c r="C18911" s="1" t="s">
        <v>4165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099999999998</v>
      </c>
    </row>
    <row r="18912" spans="1:12" x14ac:dyDescent="0.35">
      <c r="A18912" s="1" t="s">
        <v>2304</v>
      </c>
      <c r="B18912" s="2">
        <v>43513</v>
      </c>
      <c r="C18912" s="1" t="s">
        <v>4022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5">
      <c r="A18913" s="1" t="s">
        <v>2304</v>
      </c>
      <c r="B18913" s="2">
        <v>43513</v>
      </c>
      <c r="C18913" s="1" t="s">
        <v>4020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5">
      <c r="A18914" s="1" t="s">
        <v>2304</v>
      </c>
      <c r="B18914" s="2">
        <v>43513</v>
      </c>
      <c r="C18914" s="1" t="s">
        <v>403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0999999999998</v>
      </c>
    </row>
    <row r="18915" spans="1:12" x14ac:dyDescent="0.35">
      <c r="A18915" s="1" t="s">
        <v>2304</v>
      </c>
      <c r="B18915" s="2">
        <v>43513</v>
      </c>
      <c r="C18915" s="1" t="s">
        <v>4159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099999999998</v>
      </c>
    </row>
    <row r="18916" spans="1:12" x14ac:dyDescent="0.35">
      <c r="A18916" s="1" t="s">
        <v>2304</v>
      </c>
      <c r="B18916" s="2">
        <v>43513</v>
      </c>
      <c r="C18916" s="1" t="s">
        <v>4032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5">
      <c r="A18917" s="1" t="s">
        <v>2305</v>
      </c>
      <c r="B18917" s="2">
        <v>43513</v>
      </c>
      <c r="C18917" s="1" t="s">
        <v>3912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35">
      <c r="A18918" s="1" t="s">
        <v>2305</v>
      </c>
      <c r="B18918" s="2">
        <v>43513</v>
      </c>
      <c r="C18918" s="1" t="s">
        <v>3955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5">
      <c r="A18919" s="1" t="s">
        <v>2305</v>
      </c>
      <c r="B18919" s="2">
        <v>43513</v>
      </c>
      <c r="C18919" s="1" t="s">
        <v>3985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5">
      <c r="A18920" s="1" t="s">
        <v>2305</v>
      </c>
      <c r="B18920" s="2">
        <v>43513</v>
      </c>
      <c r="C18920" s="1" t="s">
        <v>3956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35">
      <c r="A18921" s="1" t="s">
        <v>2305</v>
      </c>
      <c r="B18921" s="2">
        <v>43513</v>
      </c>
      <c r="C18921" s="1" t="s">
        <v>3951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5">
      <c r="A18922" s="1" t="s">
        <v>2305</v>
      </c>
      <c r="B18922" s="2">
        <v>43513</v>
      </c>
      <c r="C18922" s="1" t="s">
        <v>3909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35">
      <c r="A18923" s="1" t="s">
        <v>2305</v>
      </c>
      <c r="B18923" s="2">
        <v>43513</v>
      </c>
      <c r="C18923" s="1" t="s">
        <v>3907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5">
      <c r="A18924" s="1" t="s">
        <v>2305</v>
      </c>
      <c r="B18924" s="2">
        <v>43513</v>
      </c>
      <c r="C18924" s="1" t="s">
        <v>3975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35">
      <c r="A18925" s="1" t="s">
        <v>2306</v>
      </c>
      <c r="B18925" s="2">
        <v>43514</v>
      </c>
      <c r="C18925" s="1" t="s">
        <v>4161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099999999998</v>
      </c>
    </row>
    <row r="18926" spans="1:12" x14ac:dyDescent="0.35">
      <c r="A18926" s="1" t="s">
        <v>2306</v>
      </c>
      <c r="B18926" s="2">
        <v>43514</v>
      </c>
      <c r="C18926" s="1" t="s">
        <v>4165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099999999998</v>
      </c>
    </row>
    <row r="18927" spans="1:12" x14ac:dyDescent="0.35">
      <c r="A18927" s="1" t="s">
        <v>2306</v>
      </c>
      <c r="B18927" s="2">
        <v>43514</v>
      </c>
      <c r="C18927" s="1" t="s">
        <v>4158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099999999998</v>
      </c>
    </row>
    <row r="18928" spans="1:12" x14ac:dyDescent="0.35">
      <c r="A18928" s="1" t="s">
        <v>2306</v>
      </c>
      <c r="B18928" s="2">
        <v>43514</v>
      </c>
      <c r="C18928" s="1" t="s">
        <v>4057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5">
      <c r="A18929" s="1" t="s">
        <v>2306</v>
      </c>
      <c r="B18929" s="2">
        <v>43514</v>
      </c>
      <c r="C18929" s="1" t="s">
        <v>4069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5">
      <c r="A18930" s="1" t="s">
        <v>2307</v>
      </c>
      <c r="B18930" s="2">
        <v>43523</v>
      </c>
      <c r="C18930" s="1" t="s">
        <v>406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5">
      <c r="A18931" s="1" t="s">
        <v>2307</v>
      </c>
      <c r="B18931" s="2">
        <v>43523</v>
      </c>
      <c r="C18931" s="1" t="s">
        <v>4039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5">
      <c r="A18932" s="1" t="s">
        <v>2309</v>
      </c>
      <c r="B18932" s="2">
        <v>43523</v>
      </c>
      <c r="C18932" s="1" t="s">
        <v>4039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5">
      <c r="A18933" s="1" t="s">
        <v>2309</v>
      </c>
      <c r="B18933" s="2">
        <v>43523</v>
      </c>
      <c r="C18933" s="1" t="s">
        <v>4035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5">
      <c r="A18934" s="1" t="s">
        <v>2310</v>
      </c>
      <c r="B18934" s="2">
        <v>43524</v>
      </c>
      <c r="C18934" s="1" t="s">
        <v>4027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5">
      <c r="A18935" s="1" t="s">
        <v>2310</v>
      </c>
      <c r="B18935" s="2">
        <v>43524</v>
      </c>
      <c r="C18935" s="1" t="s">
        <v>4019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5">
      <c r="A18936" s="1" t="s">
        <v>2310</v>
      </c>
      <c r="B18936" s="2">
        <v>43524</v>
      </c>
      <c r="C18936" s="1" t="s">
        <v>401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5">
      <c r="A18937" s="1" t="s">
        <v>2310</v>
      </c>
      <c r="B18937" s="2">
        <v>43524</v>
      </c>
      <c r="C18937" s="1" t="s">
        <v>4020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5">
      <c r="A18938" s="1" t="s">
        <v>2310</v>
      </c>
      <c r="B18938" s="2">
        <v>43524</v>
      </c>
      <c r="C18938" s="1" t="s">
        <v>406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5">
      <c r="A18939" s="1" t="s">
        <v>2310</v>
      </c>
      <c r="B18939" s="2">
        <v>43524</v>
      </c>
      <c r="C18939" s="1" t="s">
        <v>4018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5">
      <c r="A18940" s="1" t="s">
        <v>2310</v>
      </c>
      <c r="B18940" s="2">
        <v>43524</v>
      </c>
      <c r="C18940" s="1" t="s">
        <v>4021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5">
      <c r="A18941" s="1" t="s">
        <v>2310</v>
      </c>
      <c r="B18941" s="2">
        <v>43524</v>
      </c>
      <c r="C18941" s="1" t="s">
        <v>4159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099999999998</v>
      </c>
    </row>
    <row r="18942" spans="1:12" x14ac:dyDescent="0.35">
      <c r="A18942" s="1" t="s">
        <v>2312</v>
      </c>
      <c r="B18942" s="2">
        <v>43534</v>
      </c>
      <c r="C18942" s="1" t="s">
        <v>4033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5">
      <c r="A18943" s="1" t="s">
        <v>2312</v>
      </c>
      <c r="B18943" s="2">
        <v>43534</v>
      </c>
      <c r="C18943" s="1" t="s">
        <v>4025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5">
      <c r="A18944" s="1" t="s">
        <v>2312</v>
      </c>
      <c r="B18944" s="2">
        <v>43534</v>
      </c>
      <c r="C18944" s="1" t="s">
        <v>4054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5">
      <c r="A18945" s="1" t="s">
        <v>2312</v>
      </c>
      <c r="B18945" s="2">
        <v>43534</v>
      </c>
      <c r="C18945" s="1" t="s">
        <v>4017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5">
      <c r="A18946" s="1" t="s">
        <v>2312</v>
      </c>
      <c r="B18946" s="2">
        <v>43534</v>
      </c>
      <c r="C18946" s="1" t="s">
        <v>4037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5">
      <c r="A18947" s="1" t="s">
        <v>2313</v>
      </c>
      <c r="B18947" s="2">
        <v>43535</v>
      </c>
      <c r="C18947" s="1" t="s">
        <v>4017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5">
      <c r="A18948" s="1" t="s">
        <v>2313</v>
      </c>
      <c r="B18948" s="2">
        <v>43535</v>
      </c>
      <c r="C18948" s="1" t="s">
        <v>4018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5">
      <c r="A18949" s="1" t="s">
        <v>2313</v>
      </c>
      <c r="B18949" s="2">
        <v>43535</v>
      </c>
      <c r="C18949" s="1" t="s">
        <v>4061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5">
      <c r="A18950" s="1" t="s">
        <v>2313</v>
      </c>
      <c r="B18950" s="2">
        <v>43535</v>
      </c>
      <c r="C18950" s="1" t="s">
        <v>4033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5">
      <c r="A18951" s="1" t="s">
        <v>2313</v>
      </c>
      <c r="B18951" s="2">
        <v>43535</v>
      </c>
      <c r="C18951" s="1" t="s">
        <v>3982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5">
      <c r="A18952" s="1" t="s">
        <v>2314</v>
      </c>
      <c r="B18952" s="2">
        <v>43546</v>
      </c>
      <c r="C18952" s="1" t="s">
        <v>4039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5">
      <c r="A18953" s="1" t="s">
        <v>2314</v>
      </c>
      <c r="B18953" s="2">
        <v>43546</v>
      </c>
      <c r="C18953" s="1" t="s">
        <v>4019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5">
      <c r="A18954" s="1" t="s">
        <v>2314</v>
      </c>
      <c r="B18954" s="2">
        <v>43546</v>
      </c>
      <c r="C18954" s="1" t="s">
        <v>4036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5">
      <c r="A18955" s="1" t="s">
        <v>2314</v>
      </c>
      <c r="B18955" s="2">
        <v>43546</v>
      </c>
      <c r="C18955" s="1" t="s">
        <v>4157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099999999998</v>
      </c>
    </row>
    <row r="18956" spans="1:12" x14ac:dyDescent="0.35">
      <c r="A18956" s="1" t="s">
        <v>2314</v>
      </c>
      <c r="B18956" s="2">
        <v>43546</v>
      </c>
      <c r="C18956" s="1" t="s">
        <v>4037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5">
      <c r="A18957" s="1" t="s">
        <v>2314</v>
      </c>
      <c r="B18957" s="2">
        <v>43546</v>
      </c>
      <c r="C18957" s="1" t="s">
        <v>4054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5">
      <c r="A18958" s="1" t="s">
        <v>2314</v>
      </c>
      <c r="B18958" s="2">
        <v>43546</v>
      </c>
      <c r="C18958" s="1" t="s">
        <v>4035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5">
      <c r="A18959" s="1" t="s">
        <v>2314</v>
      </c>
      <c r="B18959" s="2">
        <v>43546</v>
      </c>
      <c r="C18959" s="1" t="s">
        <v>4027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5">
      <c r="A18960" s="1" t="s">
        <v>2314</v>
      </c>
      <c r="B18960" s="2">
        <v>43546</v>
      </c>
      <c r="C18960" s="1" t="s">
        <v>406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5">
      <c r="A18961" s="1" t="s">
        <v>3093</v>
      </c>
      <c r="B18961" s="2">
        <v>43551</v>
      </c>
      <c r="C18961" s="1" t="s">
        <v>4022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5">
      <c r="A18962" s="1" t="s">
        <v>3093</v>
      </c>
      <c r="B18962" s="2">
        <v>43551</v>
      </c>
      <c r="C18962" s="1" t="s">
        <v>4027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5">
      <c r="A18963" s="1" t="s">
        <v>2315</v>
      </c>
      <c r="B18963" s="2">
        <v>43552</v>
      </c>
      <c r="C18963" s="1" t="s">
        <v>4156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099999999998</v>
      </c>
    </row>
    <row r="18964" spans="1:12" x14ac:dyDescent="0.35">
      <c r="A18964" s="1" t="s">
        <v>2317</v>
      </c>
      <c r="B18964" s="2">
        <v>43555</v>
      </c>
      <c r="C18964" s="1" t="s">
        <v>4022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5">
      <c r="A18965" s="1" t="s">
        <v>2317</v>
      </c>
      <c r="B18965" s="2">
        <v>43555</v>
      </c>
      <c r="C18965" s="1" t="s">
        <v>4061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5">
      <c r="A18966" s="1" t="s">
        <v>2319</v>
      </c>
      <c r="B18966" s="2">
        <v>43557</v>
      </c>
      <c r="C18966" s="1" t="s">
        <v>3891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5">
      <c r="A18967" s="1" t="s">
        <v>2319</v>
      </c>
      <c r="B18967" s="2">
        <v>43557</v>
      </c>
      <c r="C18967" s="1" t="s">
        <v>3914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5">
      <c r="A18968" s="1" t="s">
        <v>2319</v>
      </c>
      <c r="B18968" s="2">
        <v>43557</v>
      </c>
      <c r="C18968" s="1" t="s">
        <v>391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5">
      <c r="A18969" s="1" t="s">
        <v>2319</v>
      </c>
      <c r="B18969" s="2">
        <v>43557</v>
      </c>
      <c r="C18969" s="1" t="s">
        <v>391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5">
      <c r="A18970" s="1" t="s">
        <v>2319</v>
      </c>
      <c r="B18970" s="2">
        <v>43557</v>
      </c>
      <c r="C18970" s="1" t="s">
        <v>3909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35">
      <c r="A18971" s="1" t="s">
        <v>2319</v>
      </c>
      <c r="B18971" s="2">
        <v>43557</v>
      </c>
      <c r="C18971" s="1" t="s">
        <v>389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5">
      <c r="A18972" s="1" t="s">
        <v>2320</v>
      </c>
      <c r="B18972" s="2">
        <v>43565</v>
      </c>
      <c r="C18972" s="1" t="s">
        <v>3893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5">
      <c r="A18973" s="1" t="s">
        <v>2320</v>
      </c>
      <c r="B18973" s="2">
        <v>43565</v>
      </c>
      <c r="C18973" s="1" t="s">
        <v>3914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5">
      <c r="A18974" s="1" t="s">
        <v>2320</v>
      </c>
      <c r="B18974" s="2">
        <v>43565</v>
      </c>
      <c r="C18974" s="1" t="s">
        <v>3977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5">
      <c r="A18975" s="1" t="s">
        <v>2320</v>
      </c>
      <c r="B18975" s="2">
        <v>43565</v>
      </c>
      <c r="C18975" s="1" t="s">
        <v>39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5">
      <c r="A18976" s="1" t="s">
        <v>2321</v>
      </c>
      <c r="B18976" s="2">
        <v>43573</v>
      </c>
      <c r="C18976" s="1" t="s">
        <v>4166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099999999998</v>
      </c>
    </row>
    <row r="18977" spans="1:12" x14ac:dyDescent="0.35">
      <c r="A18977" s="1" t="s">
        <v>2321</v>
      </c>
      <c r="B18977" s="2">
        <v>43573</v>
      </c>
      <c r="C18977" s="1" t="s">
        <v>4158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099999999998</v>
      </c>
    </row>
    <row r="18978" spans="1:12" x14ac:dyDescent="0.35">
      <c r="A18978" s="1" t="s">
        <v>2321</v>
      </c>
      <c r="B18978" s="2">
        <v>43573</v>
      </c>
      <c r="C18978" s="1" t="s">
        <v>4163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099999999998</v>
      </c>
    </row>
    <row r="18979" spans="1:12" x14ac:dyDescent="0.35">
      <c r="A18979" s="1" t="s">
        <v>2321</v>
      </c>
      <c r="B18979" s="2">
        <v>43573</v>
      </c>
      <c r="C18979" s="1" t="s">
        <v>4058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5">
      <c r="A18980" s="1" t="s">
        <v>2321</v>
      </c>
      <c r="B18980" s="2">
        <v>43573</v>
      </c>
      <c r="C18980" s="1" t="s">
        <v>4021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5">
      <c r="A18981" s="1" t="s">
        <v>2321</v>
      </c>
      <c r="B18981" s="2">
        <v>43573</v>
      </c>
      <c r="C18981" s="1" t="s">
        <v>4056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5">
      <c r="A18982" s="1" t="s">
        <v>2321</v>
      </c>
      <c r="B18982" s="2">
        <v>43573</v>
      </c>
      <c r="C18982" s="1" t="s">
        <v>4033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5">
      <c r="A18983" s="1" t="s">
        <v>2321</v>
      </c>
      <c r="B18983" s="2">
        <v>43573</v>
      </c>
      <c r="C18983" s="1" t="s">
        <v>4165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099999999998</v>
      </c>
    </row>
    <row r="18984" spans="1:12" x14ac:dyDescent="0.35">
      <c r="A18984" s="1" t="s">
        <v>2321</v>
      </c>
      <c r="B18984" s="2">
        <v>43573</v>
      </c>
      <c r="C18984" s="1" t="s">
        <v>4160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099999999998</v>
      </c>
    </row>
    <row r="18985" spans="1:12" x14ac:dyDescent="0.35">
      <c r="A18985" s="1" t="s">
        <v>2321</v>
      </c>
      <c r="B18985" s="2">
        <v>43573</v>
      </c>
      <c r="C18985" s="1" t="s">
        <v>401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5">
      <c r="A18986" s="1" t="s">
        <v>3094</v>
      </c>
      <c r="B18986" s="2">
        <v>43578</v>
      </c>
      <c r="C18986" s="1" t="s">
        <v>4026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5">
      <c r="A18987" s="1" t="s">
        <v>3094</v>
      </c>
      <c r="B18987" s="2">
        <v>43578</v>
      </c>
      <c r="C18987" s="1" t="s">
        <v>4015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5">
      <c r="A18988" s="1" t="s">
        <v>2439</v>
      </c>
      <c r="B18988" s="2">
        <v>43578</v>
      </c>
      <c r="C18988" s="1" t="s">
        <v>3955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5">
      <c r="A18989" s="1" t="s">
        <v>2439</v>
      </c>
      <c r="B18989" s="2">
        <v>43578</v>
      </c>
      <c r="C18989" s="1" t="s">
        <v>3985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5">
      <c r="A18990" s="1" t="s">
        <v>2439</v>
      </c>
      <c r="B18990" s="2">
        <v>43578</v>
      </c>
      <c r="C18990" s="1" t="s">
        <v>3904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5">
      <c r="A18991" s="1" t="s">
        <v>2439</v>
      </c>
      <c r="B18991" s="2">
        <v>43578</v>
      </c>
      <c r="C18991" s="1" t="s">
        <v>389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5">
      <c r="A18992" s="1" t="s">
        <v>2439</v>
      </c>
      <c r="B18992" s="2">
        <v>43578</v>
      </c>
      <c r="C18992" s="1" t="s">
        <v>391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5">
      <c r="A18993" s="1" t="s">
        <v>2439</v>
      </c>
      <c r="B18993" s="2">
        <v>43578</v>
      </c>
      <c r="C18993" s="1" t="s">
        <v>3951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5">
      <c r="A18994" s="1" t="s">
        <v>3095</v>
      </c>
      <c r="B18994" s="2">
        <v>43581</v>
      </c>
      <c r="C18994" s="1" t="s">
        <v>4069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5">
      <c r="A18995" s="1" t="s">
        <v>2322</v>
      </c>
      <c r="B18995" s="2">
        <v>43582</v>
      </c>
      <c r="C18995" s="1" t="s">
        <v>4018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5">
      <c r="A18996" s="1" t="s">
        <v>2322</v>
      </c>
      <c r="B18996" s="2">
        <v>43582</v>
      </c>
      <c r="C18996" s="1" t="s">
        <v>4160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099999999998</v>
      </c>
    </row>
    <row r="18997" spans="1:12" x14ac:dyDescent="0.35">
      <c r="A18997" s="1" t="s">
        <v>2322</v>
      </c>
      <c r="B18997" s="2">
        <v>43582</v>
      </c>
      <c r="C18997" s="1" t="s">
        <v>3915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5">
      <c r="A18998" s="1" t="s">
        <v>2322</v>
      </c>
      <c r="B18998" s="2">
        <v>43582</v>
      </c>
      <c r="C18998" s="1" t="s">
        <v>4022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5">
      <c r="A18999" s="1" t="s">
        <v>2322</v>
      </c>
      <c r="B18999" s="2">
        <v>43582</v>
      </c>
      <c r="C18999" s="1" t="s">
        <v>4031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5">
      <c r="A19000" s="1" t="s">
        <v>2323</v>
      </c>
      <c r="B19000" s="2">
        <v>43585</v>
      </c>
      <c r="C19000" s="1" t="s">
        <v>3906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5">
      <c r="A19001" s="1" t="s">
        <v>2323</v>
      </c>
      <c r="B19001" s="2">
        <v>43585</v>
      </c>
      <c r="C19001" s="1" t="s">
        <v>3897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5">
      <c r="A19002" s="1" t="s">
        <v>2323</v>
      </c>
      <c r="B19002" s="2">
        <v>43585</v>
      </c>
      <c r="C19002" s="1" t="s">
        <v>3899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5">
      <c r="A19003" s="1" t="s">
        <v>2323</v>
      </c>
      <c r="B19003" s="2">
        <v>43585</v>
      </c>
      <c r="C19003" s="1" t="s">
        <v>3893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5">
      <c r="A19004" s="1" t="s">
        <v>2323</v>
      </c>
      <c r="B19004" s="2">
        <v>43585</v>
      </c>
      <c r="C19004" s="1" t="s">
        <v>3907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5">
      <c r="A19005" s="1" t="s">
        <v>2323</v>
      </c>
      <c r="B19005" s="2">
        <v>43585</v>
      </c>
      <c r="C19005" s="1" t="s">
        <v>3910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39999999999</v>
      </c>
    </row>
    <row r="19006" spans="1:12" x14ac:dyDescent="0.35">
      <c r="A19006" s="1" t="s">
        <v>2324</v>
      </c>
      <c r="B19006" s="2">
        <v>43595</v>
      </c>
      <c r="C19006" s="1" t="s">
        <v>3904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5">
      <c r="A19007" s="1" t="s">
        <v>2324</v>
      </c>
      <c r="B19007" s="2">
        <v>43595</v>
      </c>
      <c r="C19007" s="1" t="s">
        <v>3912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35">
      <c r="A19008" s="1" t="s">
        <v>2324</v>
      </c>
      <c r="B19008" s="2">
        <v>43595</v>
      </c>
      <c r="C19008" s="1" t="s">
        <v>3985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5">
      <c r="A19009" s="1" t="s">
        <v>2325</v>
      </c>
      <c r="B19009" s="2">
        <v>43596</v>
      </c>
      <c r="C19009" s="1" t="s">
        <v>4062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5">
      <c r="A19010" s="1" t="s">
        <v>2325</v>
      </c>
      <c r="B19010" s="2">
        <v>43596</v>
      </c>
      <c r="C19010" s="1" t="s">
        <v>4165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099999999998</v>
      </c>
    </row>
    <row r="19011" spans="1:12" x14ac:dyDescent="0.35">
      <c r="A19011" s="1" t="s">
        <v>2325</v>
      </c>
      <c r="B19011" s="2">
        <v>43596</v>
      </c>
      <c r="C19011" s="1" t="s">
        <v>4021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5">
      <c r="A19012" s="1" t="s">
        <v>2325</v>
      </c>
      <c r="B19012" s="2">
        <v>43596</v>
      </c>
      <c r="C19012" s="1" t="s">
        <v>4028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5">
      <c r="A19013" s="1" t="s">
        <v>2325</v>
      </c>
      <c r="B19013" s="2">
        <v>43596</v>
      </c>
      <c r="C19013" s="1" t="s">
        <v>4157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099999999998</v>
      </c>
    </row>
    <row r="19014" spans="1:12" x14ac:dyDescent="0.35">
      <c r="A19014" s="1" t="s">
        <v>2325</v>
      </c>
      <c r="B19014" s="2">
        <v>43596</v>
      </c>
      <c r="C19014" s="1" t="s">
        <v>4026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5">
      <c r="A19015" s="1" t="s">
        <v>2325</v>
      </c>
      <c r="B19015" s="2">
        <v>43596</v>
      </c>
      <c r="C19015" s="1" t="s">
        <v>4164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099999999998</v>
      </c>
    </row>
    <row r="19016" spans="1:12" x14ac:dyDescent="0.35">
      <c r="A19016" s="1" t="s">
        <v>2325</v>
      </c>
      <c r="B19016" s="2">
        <v>43596</v>
      </c>
      <c r="C19016" s="1" t="s">
        <v>4029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5">
      <c r="A19017" s="1" t="s">
        <v>2325</v>
      </c>
      <c r="B19017" s="2">
        <v>43596</v>
      </c>
      <c r="C19017" s="1" t="s">
        <v>4030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5">
      <c r="A19018" s="1" t="s">
        <v>3096</v>
      </c>
      <c r="B19018" s="2">
        <v>43599</v>
      </c>
      <c r="C19018" s="1" t="s">
        <v>3905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5">
      <c r="A19019" s="1" t="s">
        <v>2326</v>
      </c>
      <c r="B19019" s="2">
        <v>43602</v>
      </c>
      <c r="C19019" s="1" t="s">
        <v>3902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5">
      <c r="A19020" s="1" t="s">
        <v>2327</v>
      </c>
      <c r="B19020" s="2">
        <v>43603</v>
      </c>
      <c r="C19020" s="1" t="s">
        <v>4056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5">
      <c r="A19021" s="1" t="s">
        <v>2327</v>
      </c>
      <c r="B19021" s="2">
        <v>43603</v>
      </c>
      <c r="C19021" s="1" t="s">
        <v>4017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5">
      <c r="A19022" s="1" t="s">
        <v>2327</v>
      </c>
      <c r="B19022" s="2">
        <v>43603</v>
      </c>
      <c r="C19022" s="1" t="s">
        <v>4025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5">
      <c r="A19023" s="1" t="s">
        <v>2327</v>
      </c>
      <c r="B19023" s="2">
        <v>43603</v>
      </c>
      <c r="C19023" s="1" t="s">
        <v>4062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5">
      <c r="A19024" s="1" t="s">
        <v>2327</v>
      </c>
      <c r="B19024" s="2">
        <v>43603</v>
      </c>
      <c r="C19024" s="1" t="s">
        <v>4038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5">
      <c r="A19025" s="1" t="s">
        <v>2327</v>
      </c>
      <c r="B19025" s="2">
        <v>43603</v>
      </c>
      <c r="C19025" s="1" t="s">
        <v>4037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5">
      <c r="A19026" s="1" t="s">
        <v>2327</v>
      </c>
      <c r="B19026" s="2">
        <v>43603</v>
      </c>
      <c r="C19026" s="1" t="s">
        <v>4155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099999999998</v>
      </c>
    </row>
    <row r="19027" spans="1:12" x14ac:dyDescent="0.35">
      <c r="A19027" s="1" t="s">
        <v>2327</v>
      </c>
      <c r="B19027" s="2">
        <v>43603</v>
      </c>
      <c r="C19027" s="1" t="s">
        <v>4022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5">
      <c r="A19028" s="1" t="s">
        <v>2327</v>
      </c>
      <c r="B19028" s="2">
        <v>43603</v>
      </c>
      <c r="C19028" s="1" t="s">
        <v>3982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5">
      <c r="A19029" s="1" t="s">
        <v>2327</v>
      </c>
      <c r="B19029" s="2">
        <v>43603</v>
      </c>
      <c r="C19029" s="1" t="s">
        <v>4027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5">
      <c r="A19030" s="1" t="s">
        <v>2328</v>
      </c>
      <c r="B19030" s="2">
        <v>43605</v>
      </c>
      <c r="C19030" s="1" t="s">
        <v>389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5">
      <c r="A19031" s="1" t="s">
        <v>2328</v>
      </c>
      <c r="B19031" s="2">
        <v>43605</v>
      </c>
      <c r="C19031" s="1" t="s">
        <v>3897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5">
      <c r="A19032" s="1" t="s">
        <v>2328</v>
      </c>
      <c r="B19032" s="2">
        <v>43605</v>
      </c>
      <c r="C19032" s="1" t="s">
        <v>3900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35">
      <c r="A19033" s="1" t="s">
        <v>2328</v>
      </c>
      <c r="B19033" s="2">
        <v>43605</v>
      </c>
      <c r="C19033" s="1" t="s">
        <v>3902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5">
      <c r="A19034" s="1" t="s">
        <v>2328</v>
      </c>
      <c r="B19034" s="2">
        <v>43605</v>
      </c>
      <c r="C19034" s="1" t="s">
        <v>3975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35">
      <c r="A19035" s="1" t="s">
        <v>2329</v>
      </c>
      <c r="B19035" s="2">
        <v>43606</v>
      </c>
      <c r="C19035" s="1" t="s">
        <v>4037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5">
      <c r="A19036" s="1" t="s">
        <v>2329</v>
      </c>
      <c r="B19036" s="2">
        <v>43606</v>
      </c>
      <c r="C19036" s="1" t="s">
        <v>4059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5">
      <c r="A19037" s="1" t="s">
        <v>2329</v>
      </c>
      <c r="B19037" s="2">
        <v>43606</v>
      </c>
      <c r="C19037" s="1" t="s">
        <v>4156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099999999998</v>
      </c>
    </row>
    <row r="19038" spans="1:12" x14ac:dyDescent="0.35">
      <c r="A19038" s="1" t="s">
        <v>3097</v>
      </c>
      <c r="B19038" s="2">
        <v>43606</v>
      </c>
      <c r="C19038" s="1" t="s">
        <v>405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5">
      <c r="A19039" s="1" t="s">
        <v>3098</v>
      </c>
      <c r="B19039" s="2">
        <v>43607</v>
      </c>
      <c r="C19039" s="1" t="s">
        <v>4030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5">
      <c r="A19040" s="1" t="s">
        <v>3098</v>
      </c>
      <c r="B19040" s="2">
        <v>43607</v>
      </c>
      <c r="C19040" s="1" t="s">
        <v>4038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5">
      <c r="A19041" s="1" t="s">
        <v>3098</v>
      </c>
      <c r="B19041" s="2">
        <v>43607</v>
      </c>
      <c r="C19041" s="1" t="s">
        <v>4165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099999999998</v>
      </c>
    </row>
    <row r="19042" spans="1:12" x14ac:dyDescent="0.35">
      <c r="A19042" s="1" t="s">
        <v>2331</v>
      </c>
      <c r="B19042" s="2">
        <v>43608</v>
      </c>
      <c r="C19042" s="1" t="s">
        <v>4058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5">
      <c r="A19043" s="1" t="s">
        <v>2331</v>
      </c>
      <c r="B19043" s="2">
        <v>43608</v>
      </c>
      <c r="C19043" s="1" t="s">
        <v>4157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099999999998</v>
      </c>
    </row>
    <row r="19044" spans="1:12" x14ac:dyDescent="0.35">
      <c r="A19044" s="1" t="s">
        <v>2331</v>
      </c>
      <c r="B19044" s="2">
        <v>43608</v>
      </c>
      <c r="C19044" s="1" t="s">
        <v>4165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099999999998</v>
      </c>
    </row>
    <row r="19045" spans="1:12" x14ac:dyDescent="0.35">
      <c r="A19045" s="1" t="s">
        <v>2331</v>
      </c>
      <c r="B19045" s="2">
        <v>43608</v>
      </c>
      <c r="C19045" s="1" t="s">
        <v>4062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5">
      <c r="A19046" s="1" t="s">
        <v>2331</v>
      </c>
      <c r="B19046" s="2">
        <v>43608</v>
      </c>
      <c r="C19046" s="1" t="s">
        <v>4057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5">
      <c r="A19047" s="1" t="s">
        <v>2332</v>
      </c>
      <c r="B19047" s="2">
        <v>43615</v>
      </c>
      <c r="C19047" s="1" t="s">
        <v>4017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5">
      <c r="A19048" s="1" t="s">
        <v>2332</v>
      </c>
      <c r="B19048" s="2">
        <v>43615</v>
      </c>
      <c r="C19048" s="1" t="s">
        <v>3982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5">
      <c r="A19049" s="1" t="s">
        <v>2332</v>
      </c>
      <c r="B19049" s="2">
        <v>43615</v>
      </c>
      <c r="C19049" s="1" t="s">
        <v>4032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5">
      <c r="A19050" s="1" t="s">
        <v>2332</v>
      </c>
      <c r="B19050" s="2">
        <v>43615</v>
      </c>
      <c r="C19050" s="1" t="s">
        <v>3980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5">
      <c r="A19051" s="1" t="s">
        <v>2333</v>
      </c>
      <c r="B19051" s="2">
        <v>43615</v>
      </c>
      <c r="C19051" s="1" t="s">
        <v>3914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5">
      <c r="A19052" s="1" t="s">
        <v>2333</v>
      </c>
      <c r="B19052" s="2">
        <v>43615</v>
      </c>
      <c r="C19052" s="1" t="s">
        <v>3907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5">
      <c r="A19053" s="1" t="s">
        <v>2333</v>
      </c>
      <c r="B19053" s="2">
        <v>43615</v>
      </c>
      <c r="C19053" s="1" t="s">
        <v>3900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35">
      <c r="A19054" s="1" t="s">
        <v>2334</v>
      </c>
      <c r="B19054" s="2">
        <v>43623</v>
      </c>
      <c r="C19054" s="1" t="s">
        <v>4068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35">
      <c r="A19055" s="1" t="s">
        <v>2334</v>
      </c>
      <c r="B19055" s="2">
        <v>43623</v>
      </c>
      <c r="C19055" s="1" t="s">
        <v>4057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5">
      <c r="A19056" s="1" t="s">
        <v>2335</v>
      </c>
      <c r="B19056" s="2">
        <v>43631</v>
      </c>
      <c r="C19056" s="1" t="s">
        <v>4017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5">
      <c r="A19057" s="1" t="s">
        <v>2335</v>
      </c>
      <c r="B19057" s="2">
        <v>43631</v>
      </c>
      <c r="C19057" s="1" t="s">
        <v>4054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5">
      <c r="A19058" s="1" t="s">
        <v>2335</v>
      </c>
      <c r="B19058" s="2">
        <v>43631</v>
      </c>
      <c r="C19058" s="1" t="s">
        <v>4068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35">
      <c r="A19059" s="1" t="s">
        <v>2335</v>
      </c>
      <c r="B19059" s="2">
        <v>43631</v>
      </c>
      <c r="C19059" s="1" t="s">
        <v>4062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5">
      <c r="A19060" s="1" t="s">
        <v>2335</v>
      </c>
      <c r="B19060" s="2">
        <v>43631</v>
      </c>
      <c r="C19060" s="1" t="s">
        <v>4030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5">
      <c r="A19061" s="1" t="s">
        <v>2336</v>
      </c>
      <c r="B19061" s="2">
        <v>43631</v>
      </c>
      <c r="C19061" s="1" t="s">
        <v>4022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5">
      <c r="A19062" s="1" t="s">
        <v>2336</v>
      </c>
      <c r="B19062" s="2">
        <v>43631</v>
      </c>
      <c r="C19062" s="1" t="s">
        <v>4158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099999999998</v>
      </c>
    </row>
    <row r="19063" spans="1:12" x14ac:dyDescent="0.35">
      <c r="A19063" s="1" t="s">
        <v>2336</v>
      </c>
      <c r="B19063" s="2">
        <v>43631</v>
      </c>
      <c r="C19063" s="1" t="s">
        <v>3905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5">
      <c r="A19064" s="1" t="s">
        <v>2337</v>
      </c>
      <c r="B19064" s="2">
        <v>43637</v>
      </c>
      <c r="C19064" s="1" t="s">
        <v>4057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5">
      <c r="A19065" s="1" t="s">
        <v>2337</v>
      </c>
      <c r="B19065" s="2">
        <v>43637</v>
      </c>
      <c r="C19065" s="1" t="s">
        <v>4026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5">
      <c r="A19066" s="1" t="s">
        <v>2337</v>
      </c>
      <c r="B19066" s="2">
        <v>43637</v>
      </c>
      <c r="C19066" s="1" t="s">
        <v>3980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5">
      <c r="A19067" s="1" t="s">
        <v>2337</v>
      </c>
      <c r="B19067" s="2">
        <v>43637</v>
      </c>
      <c r="C19067" s="1" t="s">
        <v>4156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099999999998</v>
      </c>
    </row>
    <row r="19068" spans="1:12" x14ac:dyDescent="0.35">
      <c r="A19068" s="1" t="s">
        <v>2337</v>
      </c>
      <c r="B19068" s="2">
        <v>43637</v>
      </c>
      <c r="C19068" s="1" t="s">
        <v>4063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5">
      <c r="A19069" s="1" t="s">
        <v>2337</v>
      </c>
      <c r="B19069" s="2">
        <v>43637</v>
      </c>
      <c r="C19069" s="1" t="s">
        <v>4022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5">
      <c r="A19070" s="1" t="s">
        <v>2337</v>
      </c>
      <c r="B19070" s="2">
        <v>43637</v>
      </c>
      <c r="C19070" s="1" t="s">
        <v>4159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099999999998</v>
      </c>
    </row>
    <row r="19071" spans="1:12" x14ac:dyDescent="0.35">
      <c r="A19071" s="1" t="s">
        <v>2337</v>
      </c>
      <c r="B19071" s="2">
        <v>43637</v>
      </c>
      <c r="C19071" s="1" t="s">
        <v>4027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5">
      <c r="A19072" s="1" t="s">
        <v>3099</v>
      </c>
      <c r="B19072" s="2">
        <v>43639</v>
      </c>
      <c r="C19072" s="1" t="s">
        <v>406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5">
      <c r="A19073" s="1" t="s">
        <v>2338</v>
      </c>
      <c r="B19073" s="2">
        <v>43639</v>
      </c>
      <c r="C19073" s="1" t="s">
        <v>4166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099999999998</v>
      </c>
    </row>
    <row r="19074" spans="1:12" x14ac:dyDescent="0.35">
      <c r="A19074" s="1" t="s">
        <v>2338</v>
      </c>
      <c r="B19074" s="2">
        <v>43639</v>
      </c>
      <c r="C19074" s="1" t="s">
        <v>4161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099999999998</v>
      </c>
    </row>
    <row r="19075" spans="1:12" x14ac:dyDescent="0.35">
      <c r="A19075" s="1" t="s">
        <v>3100</v>
      </c>
      <c r="B19075" s="2">
        <v>43641</v>
      </c>
      <c r="C19075" s="1" t="s">
        <v>4018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5">
      <c r="A19076" s="1" t="s">
        <v>3100</v>
      </c>
      <c r="B19076" s="2">
        <v>43641</v>
      </c>
      <c r="C19076" s="1" t="s">
        <v>406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5">
      <c r="A19077" s="1" t="s">
        <v>3101</v>
      </c>
      <c r="B19077" s="2">
        <v>43645</v>
      </c>
      <c r="C19077" s="1" t="s">
        <v>3977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5">
      <c r="A19078" s="1" t="s">
        <v>3101</v>
      </c>
      <c r="B19078" s="2">
        <v>43645</v>
      </c>
      <c r="C19078" s="1" t="s">
        <v>4068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35">
      <c r="A19079" s="1" t="s">
        <v>2339</v>
      </c>
      <c r="B19079" s="2">
        <v>43649</v>
      </c>
      <c r="C19079" s="1" t="s">
        <v>4194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5">
      <c r="A19080" s="1" t="s">
        <v>2339</v>
      </c>
      <c r="B19080" s="2">
        <v>43649</v>
      </c>
      <c r="C19080" s="1" t="s">
        <v>3993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5">
      <c r="A19081" s="1" t="s">
        <v>2339</v>
      </c>
      <c r="B19081" s="2">
        <v>43649</v>
      </c>
      <c r="C19081" s="1" t="s">
        <v>3922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5">
      <c r="A19082" s="1" t="s">
        <v>2339</v>
      </c>
      <c r="B19082" s="2">
        <v>43649</v>
      </c>
      <c r="C19082" s="1" t="s">
        <v>3970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35">
      <c r="A19083" s="1" t="s">
        <v>2339</v>
      </c>
      <c r="B19083" s="2">
        <v>43649</v>
      </c>
      <c r="C19083" s="1" t="s">
        <v>3988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5">
      <c r="A19084" s="1" t="s">
        <v>2339</v>
      </c>
      <c r="B19084" s="2">
        <v>43649</v>
      </c>
      <c r="C19084" s="1" t="s">
        <v>3958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5">
      <c r="A19085" s="1" t="s">
        <v>2339</v>
      </c>
      <c r="B19085" s="2">
        <v>43649</v>
      </c>
      <c r="C19085" s="1" t="s">
        <v>3931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5">
      <c r="A19086" s="1" t="s">
        <v>2339</v>
      </c>
      <c r="B19086" s="2">
        <v>43649</v>
      </c>
      <c r="C19086" s="1" t="s">
        <v>3925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5">
      <c r="A19087" s="1" t="s">
        <v>2339</v>
      </c>
      <c r="B19087" s="2">
        <v>43649</v>
      </c>
      <c r="C19087" s="1" t="s">
        <v>4181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5">
      <c r="A19088" s="1" t="s">
        <v>2339</v>
      </c>
      <c r="B19088" s="2">
        <v>43649</v>
      </c>
      <c r="C19088" s="1" t="s">
        <v>3923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5">
      <c r="A19089" s="1" t="s">
        <v>2339</v>
      </c>
      <c r="B19089" s="2">
        <v>43649</v>
      </c>
      <c r="C19089" s="1" t="s">
        <v>4152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5">
      <c r="A19090" s="1" t="s">
        <v>2340</v>
      </c>
      <c r="B19090" s="2">
        <v>43654</v>
      </c>
      <c r="C19090" s="1" t="s">
        <v>4116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5">
      <c r="A19091" s="1" t="s">
        <v>2340</v>
      </c>
      <c r="B19091" s="2">
        <v>43654</v>
      </c>
      <c r="C19091" s="1" t="s">
        <v>4102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0999999999999</v>
      </c>
    </row>
    <row r="19092" spans="1:12" x14ac:dyDescent="0.35">
      <c r="A19092" s="1" t="s">
        <v>2340</v>
      </c>
      <c r="B19092" s="2">
        <v>43654</v>
      </c>
      <c r="C19092" s="1" t="s">
        <v>4131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5">
      <c r="A19093" s="1" t="s">
        <v>2340</v>
      </c>
      <c r="B19093" s="2">
        <v>43654</v>
      </c>
      <c r="C19093" s="1" t="s">
        <v>4123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5">
      <c r="A19094" s="1" t="s">
        <v>2340</v>
      </c>
      <c r="B19094" s="2">
        <v>43654</v>
      </c>
      <c r="C19094" s="1" t="s">
        <v>4177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099999999995</v>
      </c>
    </row>
    <row r="19095" spans="1:12" x14ac:dyDescent="0.35">
      <c r="A19095" s="1" t="s">
        <v>2340</v>
      </c>
      <c r="B19095" s="2">
        <v>43654</v>
      </c>
      <c r="C19095" s="1" t="s">
        <v>4145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35">
      <c r="A19096" s="1" t="s">
        <v>2340</v>
      </c>
      <c r="B19096" s="2">
        <v>43654</v>
      </c>
      <c r="C19096" s="1" t="s">
        <v>413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099999999995</v>
      </c>
    </row>
    <row r="19097" spans="1:12" x14ac:dyDescent="0.35">
      <c r="A19097" s="1" t="s">
        <v>2340</v>
      </c>
      <c r="B19097" s="2">
        <v>43654</v>
      </c>
      <c r="C19097" s="1" t="s">
        <v>409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35">
      <c r="A19098" s="1" t="s">
        <v>2340</v>
      </c>
      <c r="B19098" s="2">
        <v>43654</v>
      </c>
      <c r="C19098" s="1" t="s">
        <v>4092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5">
      <c r="A19099" s="1" t="s">
        <v>2340</v>
      </c>
      <c r="B19099" s="2">
        <v>43654</v>
      </c>
      <c r="C19099" s="1" t="s">
        <v>4086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5">
      <c r="A19100" s="1" t="s">
        <v>2341</v>
      </c>
      <c r="B19100" s="2">
        <v>43658</v>
      </c>
      <c r="C19100" s="1" t="s">
        <v>4151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5">
      <c r="A19101" s="1" t="s">
        <v>2341</v>
      </c>
      <c r="B19101" s="2">
        <v>43658</v>
      </c>
      <c r="C19101" s="1" t="s">
        <v>3961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5">
      <c r="A19102" s="1" t="s">
        <v>2341</v>
      </c>
      <c r="B19102" s="2">
        <v>43658</v>
      </c>
      <c r="C19102" s="1" t="s">
        <v>3988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5">
      <c r="A19103" s="1" t="s">
        <v>2341</v>
      </c>
      <c r="B19103" s="2">
        <v>43658</v>
      </c>
      <c r="C19103" s="1" t="s">
        <v>4142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5">
      <c r="A19104" s="1" t="s">
        <v>2341</v>
      </c>
      <c r="B19104" s="2">
        <v>43658</v>
      </c>
      <c r="C19104" s="1" t="s">
        <v>4099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699999999999</v>
      </c>
    </row>
    <row r="19105" spans="1:12" x14ac:dyDescent="0.35">
      <c r="A19105" s="1" t="s">
        <v>2341</v>
      </c>
      <c r="B19105" s="2">
        <v>43658</v>
      </c>
      <c r="C19105" s="1" t="s">
        <v>3922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5">
      <c r="A19106" s="1" t="s">
        <v>2341</v>
      </c>
      <c r="B19106" s="2">
        <v>43658</v>
      </c>
      <c r="C19106" s="1" t="s">
        <v>4180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5">
      <c r="A19107" s="1" t="s">
        <v>2341</v>
      </c>
      <c r="B19107" s="2">
        <v>43658</v>
      </c>
      <c r="C19107" s="1" t="s">
        <v>3944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0999999999997</v>
      </c>
    </row>
    <row r="19108" spans="1:12" x14ac:dyDescent="0.35">
      <c r="A19108" s="1" t="s">
        <v>2341</v>
      </c>
      <c r="B19108" s="2">
        <v>43658</v>
      </c>
      <c r="C19108" s="1" t="s">
        <v>3926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5">
      <c r="A19109" s="1" t="s">
        <v>2342</v>
      </c>
      <c r="B19109" s="2">
        <v>43658</v>
      </c>
      <c r="C19109" s="1" t="s">
        <v>4202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5">
      <c r="A19110" s="1" t="s">
        <v>2342</v>
      </c>
      <c r="B19110" s="2">
        <v>43658</v>
      </c>
      <c r="C19110" s="1" t="s">
        <v>4081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5">
      <c r="A19111" s="1" t="s">
        <v>2342</v>
      </c>
      <c r="B19111" s="2">
        <v>43658</v>
      </c>
      <c r="C19111" s="1" t="s">
        <v>4120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5">
      <c r="A19112" s="1" t="s">
        <v>2342</v>
      </c>
      <c r="B19112" s="2">
        <v>43658</v>
      </c>
      <c r="C19112" s="1" t="s">
        <v>4126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5">
      <c r="A19113" s="1" t="s">
        <v>2342</v>
      </c>
      <c r="B19113" s="2">
        <v>43658</v>
      </c>
      <c r="C19113" s="1" t="s">
        <v>4085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5">
      <c r="A19114" s="1" t="s">
        <v>2342</v>
      </c>
      <c r="B19114" s="2">
        <v>43658</v>
      </c>
      <c r="C19114" s="1" t="s">
        <v>4144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5">
      <c r="A19115" s="1" t="s">
        <v>2342</v>
      </c>
      <c r="B19115" s="2">
        <v>43658</v>
      </c>
      <c r="C19115" s="1" t="s">
        <v>4153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499999999999</v>
      </c>
    </row>
    <row r="19116" spans="1:12" x14ac:dyDescent="0.35">
      <c r="A19116" s="1" t="s">
        <v>2342</v>
      </c>
      <c r="B19116" s="2">
        <v>43658</v>
      </c>
      <c r="C19116" s="1" t="s">
        <v>4108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35">
      <c r="A19117" s="1" t="s">
        <v>2342</v>
      </c>
      <c r="B19117" s="2">
        <v>43658</v>
      </c>
      <c r="C19117" s="1" t="s">
        <v>4149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5">
      <c r="A19118" s="1" t="s">
        <v>2342</v>
      </c>
      <c r="B19118" s="2">
        <v>43658</v>
      </c>
      <c r="C19118" s="1" t="s">
        <v>4106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5">
      <c r="A19119" s="1" t="s">
        <v>2342</v>
      </c>
      <c r="B19119" s="2">
        <v>43658</v>
      </c>
      <c r="C19119" s="1" t="s">
        <v>407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5">
      <c r="A19120" s="1" t="s">
        <v>2343</v>
      </c>
      <c r="B19120" s="2">
        <v>43660</v>
      </c>
      <c r="C19120" s="1" t="s">
        <v>4208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499999999999</v>
      </c>
    </row>
    <row r="19121" spans="1:12" x14ac:dyDescent="0.35">
      <c r="A19121" s="1" t="s">
        <v>2344</v>
      </c>
      <c r="B19121" s="2">
        <v>43665</v>
      </c>
      <c r="C19121" s="1" t="s">
        <v>3988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5">
      <c r="A19122" s="1" t="s">
        <v>2440</v>
      </c>
      <c r="B19122" s="2">
        <v>43672</v>
      </c>
      <c r="C19122" s="1" t="s">
        <v>3962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5">
      <c r="A19123" s="1" t="s">
        <v>2440</v>
      </c>
      <c r="B19123" s="2">
        <v>43672</v>
      </c>
      <c r="C19123" s="1" t="s">
        <v>3922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5">
      <c r="A19124" s="1" t="s">
        <v>2440</v>
      </c>
      <c r="B19124" s="2">
        <v>43672</v>
      </c>
      <c r="C19124" s="1" t="s">
        <v>3926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5">
      <c r="A19125" s="1" t="s">
        <v>2440</v>
      </c>
      <c r="B19125" s="2">
        <v>43672</v>
      </c>
      <c r="C19125" s="1" t="s">
        <v>4112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5">
      <c r="A19126" s="1" t="s">
        <v>2345</v>
      </c>
      <c r="B19126" s="2">
        <v>43687</v>
      </c>
      <c r="C19126" s="1" t="s">
        <v>4090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5">
      <c r="A19127" s="1" t="s">
        <v>2345</v>
      </c>
      <c r="B19127" s="2">
        <v>43687</v>
      </c>
      <c r="C19127" s="1" t="s">
        <v>4103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5">
      <c r="A19128" s="1" t="s">
        <v>2346</v>
      </c>
      <c r="B19128" s="2">
        <v>43687</v>
      </c>
      <c r="C19128" s="1" t="s">
        <v>4173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5">
      <c r="A19129" s="1" t="s">
        <v>2346</v>
      </c>
      <c r="B19129" s="2">
        <v>43687</v>
      </c>
      <c r="C19129" s="1" t="s">
        <v>4188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5">
      <c r="A19130" s="1" t="s">
        <v>2347</v>
      </c>
      <c r="B19130" s="2">
        <v>43688</v>
      </c>
      <c r="C19130" s="1" t="s">
        <v>3960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5">
      <c r="A19131" s="1" t="s">
        <v>2347</v>
      </c>
      <c r="B19131" s="2">
        <v>43688</v>
      </c>
      <c r="C19131" s="1" t="s">
        <v>4171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5">
      <c r="A19132" s="1" t="s">
        <v>2349</v>
      </c>
      <c r="B19132" s="2">
        <v>43691</v>
      </c>
      <c r="C19132" s="1" t="s">
        <v>4091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5">
      <c r="A19133" s="1" t="s">
        <v>2349</v>
      </c>
      <c r="B19133" s="2">
        <v>43691</v>
      </c>
      <c r="C19133" s="1" t="s">
        <v>4100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5">
      <c r="A19134" s="1" t="s">
        <v>2349</v>
      </c>
      <c r="B19134" s="2">
        <v>43691</v>
      </c>
      <c r="C19134" s="1" t="s">
        <v>4135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5">
      <c r="A19135" s="1" t="s">
        <v>2349</v>
      </c>
      <c r="B19135" s="2">
        <v>43691</v>
      </c>
      <c r="C19135" s="1" t="s">
        <v>4087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5">
      <c r="A19136" s="1" t="s">
        <v>2349</v>
      </c>
      <c r="B19136" s="2">
        <v>43691</v>
      </c>
      <c r="C19136" s="1" t="s">
        <v>4136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5">
      <c r="A19137" s="1" t="s">
        <v>2349</v>
      </c>
      <c r="B19137" s="2">
        <v>43691</v>
      </c>
      <c r="C19137" s="1" t="s">
        <v>4114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5">
      <c r="A19138" s="1" t="s">
        <v>2349</v>
      </c>
      <c r="B19138" s="2">
        <v>43691</v>
      </c>
      <c r="C19138" s="1" t="s">
        <v>4104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35">
      <c r="A19139" s="1" t="s">
        <v>2349</v>
      </c>
      <c r="B19139" s="2">
        <v>43691</v>
      </c>
      <c r="C19139" s="1" t="s">
        <v>4115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35">
      <c r="A19140" s="1" t="s">
        <v>2349</v>
      </c>
      <c r="B19140" s="2">
        <v>43691</v>
      </c>
      <c r="C19140" s="1" t="s">
        <v>4188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5">
      <c r="A19141" s="1" t="s">
        <v>2349</v>
      </c>
      <c r="B19141" s="2">
        <v>43691</v>
      </c>
      <c r="C19141" s="1" t="s">
        <v>4096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099999999995</v>
      </c>
    </row>
    <row r="19142" spans="1:12" x14ac:dyDescent="0.35">
      <c r="A19142" s="1" t="s">
        <v>2349</v>
      </c>
      <c r="B19142" s="2">
        <v>43691</v>
      </c>
      <c r="C19142" s="1" t="s">
        <v>4193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5">
      <c r="A19143" s="1" t="s">
        <v>2350</v>
      </c>
      <c r="B19143" s="2">
        <v>43692</v>
      </c>
      <c r="C19143" s="1" t="s">
        <v>4150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5">
      <c r="A19144" s="1" t="s">
        <v>2351</v>
      </c>
      <c r="B19144" s="2">
        <v>43694</v>
      </c>
      <c r="C19144" s="1" t="s">
        <v>407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5">
      <c r="A19145" s="1" t="s">
        <v>2351</v>
      </c>
      <c r="B19145" s="2">
        <v>43694</v>
      </c>
      <c r="C19145" s="1" t="s">
        <v>4077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5">
      <c r="A19146" s="1" t="s">
        <v>2351</v>
      </c>
      <c r="B19146" s="2">
        <v>43694</v>
      </c>
      <c r="C19146" s="1" t="s">
        <v>4074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5">
      <c r="A19147" s="1" t="s">
        <v>2351</v>
      </c>
      <c r="B19147" s="2">
        <v>43694</v>
      </c>
      <c r="C19147" s="1" t="s">
        <v>4171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5">
      <c r="A19148" s="1" t="s">
        <v>2351</v>
      </c>
      <c r="B19148" s="2">
        <v>43694</v>
      </c>
      <c r="C19148" s="1" t="s">
        <v>4127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5">
      <c r="A19149" s="1" t="s">
        <v>2351</v>
      </c>
      <c r="B19149" s="2">
        <v>43694</v>
      </c>
      <c r="C19149" s="1" t="s">
        <v>3959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5">
      <c r="A19150" s="1" t="s">
        <v>2351</v>
      </c>
      <c r="B19150" s="2">
        <v>43694</v>
      </c>
      <c r="C19150" s="1" t="s">
        <v>4144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5">
      <c r="A19151" s="1" t="s">
        <v>2352</v>
      </c>
      <c r="B19151" s="2">
        <v>43694</v>
      </c>
      <c r="C19151" s="1" t="s">
        <v>4103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5">
      <c r="A19152" s="1" t="s">
        <v>3102</v>
      </c>
      <c r="B19152" s="2">
        <v>43695</v>
      </c>
      <c r="C19152" s="1" t="s">
        <v>4112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5">
      <c r="A19153" s="1" t="s">
        <v>2353</v>
      </c>
      <c r="B19153" s="2">
        <v>43695</v>
      </c>
      <c r="C19153" s="1" t="s">
        <v>4089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5">
      <c r="A19154" s="1" t="s">
        <v>2353</v>
      </c>
      <c r="B19154" s="2">
        <v>43695</v>
      </c>
      <c r="C19154" s="1" t="s">
        <v>4188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5">
      <c r="A19155" s="1" t="s">
        <v>2353</v>
      </c>
      <c r="B19155" s="2">
        <v>43695</v>
      </c>
      <c r="C19155" s="1" t="s">
        <v>4179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5">
      <c r="A19156" s="1" t="s">
        <v>2354</v>
      </c>
      <c r="B19156" s="2">
        <v>43695</v>
      </c>
      <c r="C19156" s="1" t="s">
        <v>4099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699999999999</v>
      </c>
    </row>
    <row r="19157" spans="1:12" x14ac:dyDescent="0.35">
      <c r="A19157" s="1" t="s">
        <v>2354</v>
      </c>
      <c r="B19157" s="2">
        <v>43695</v>
      </c>
      <c r="C19157" s="1" t="s">
        <v>3965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5">
      <c r="A19158" s="1" t="s">
        <v>2354</v>
      </c>
      <c r="B19158" s="2">
        <v>43695</v>
      </c>
      <c r="C19158" s="1" t="s">
        <v>397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699999999999</v>
      </c>
    </row>
    <row r="19159" spans="1:12" x14ac:dyDescent="0.35">
      <c r="A19159" s="1" t="s">
        <v>2354</v>
      </c>
      <c r="B19159" s="2">
        <v>43695</v>
      </c>
      <c r="C19159" s="1" t="s">
        <v>3972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5">
      <c r="A19160" s="1" t="s">
        <v>2354</v>
      </c>
      <c r="B19160" s="2">
        <v>43695</v>
      </c>
      <c r="C19160" s="1" t="s">
        <v>3925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5">
      <c r="A19161" s="1" t="s">
        <v>3103</v>
      </c>
      <c r="B19161" s="2">
        <v>43696</v>
      </c>
      <c r="C19161" s="1" t="s">
        <v>4207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5">
      <c r="A19162" s="1" t="s">
        <v>3103</v>
      </c>
      <c r="B19162" s="2">
        <v>43696</v>
      </c>
      <c r="C19162" s="1" t="s">
        <v>421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5">
      <c r="A19163" s="1" t="s">
        <v>3103</v>
      </c>
      <c r="B19163" s="2">
        <v>43696</v>
      </c>
      <c r="C19163" s="1" t="s">
        <v>3941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5">
      <c r="A19164" s="1" t="s">
        <v>2355</v>
      </c>
      <c r="B19164" s="2">
        <v>43697</v>
      </c>
      <c r="C19164" s="1" t="s">
        <v>4101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5">
      <c r="A19165" s="1" t="s">
        <v>2355</v>
      </c>
      <c r="B19165" s="2">
        <v>43697</v>
      </c>
      <c r="C19165" s="1" t="s">
        <v>4087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5">
      <c r="A19166" s="1" t="s">
        <v>2355</v>
      </c>
      <c r="B19166" s="2">
        <v>43697</v>
      </c>
      <c r="C19166" s="1" t="s">
        <v>4100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5">
      <c r="A19167" s="1" t="s">
        <v>2355</v>
      </c>
      <c r="B19167" s="2">
        <v>43697</v>
      </c>
      <c r="C19167" s="1" t="s">
        <v>4097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5">
      <c r="A19168" s="1" t="s">
        <v>3104</v>
      </c>
      <c r="B19168" s="2">
        <v>43703</v>
      </c>
      <c r="C19168" s="1" t="s">
        <v>4100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5">
      <c r="A19169" s="1" t="s">
        <v>3104</v>
      </c>
      <c r="B19169" s="2">
        <v>43703</v>
      </c>
      <c r="C19169" s="1" t="s">
        <v>4188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5">
      <c r="A19170" s="1" t="s">
        <v>2356</v>
      </c>
      <c r="B19170" s="2">
        <v>43706</v>
      </c>
      <c r="C19170" s="1" t="s">
        <v>4173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5">
      <c r="A19171" s="1" t="s">
        <v>2356</v>
      </c>
      <c r="B19171" s="2">
        <v>43706</v>
      </c>
      <c r="C19171" s="1" t="s">
        <v>4097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5">
      <c r="A19172" s="1" t="s">
        <v>2356</v>
      </c>
      <c r="B19172" s="2">
        <v>43706</v>
      </c>
      <c r="C19172" s="1" t="s">
        <v>4096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099999999995</v>
      </c>
    </row>
    <row r="19173" spans="1:12" x14ac:dyDescent="0.35">
      <c r="A19173" s="1" t="s">
        <v>2356</v>
      </c>
      <c r="B19173" s="2">
        <v>43706</v>
      </c>
      <c r="C19173" s="1" t="s">
        <v>4136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5">
      <c r="A19174" s="1" t="s">
        <v>2356</v>
      </c>
      <c r="B19174" s="2">
        <v>43706</v>
      </c>
      <c r="C19174" s="1" t="s">
        <v>4089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5">
      <c r="A19175" s="1" t="s">
        <v>3105</v>
      </c>
      <c r="B19175" s="2">
        <v>43708</v>
      </c>
      <c r="C19175" s="1" t="s">
        <v>4111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5">
      <c r="A19176" s="1" t="s">
        <v>2357</v>
      </c>
      <c r="B19176" s="2">
        <v>43719</v>
      </c>
      <c r="C19176" s="1" t="s">
        <v>4100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5">
      <c r="A19177" s="1" t="s">
        <v>2357</v>
      </c>
      <c r="B19177" s="2">
        <v>43719</v>
      </c>
      <c r="C19177" s="1" t="s">
        <v>4111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5">
      <c r="A19178" s="1" t="s">
        <v>2358</v>
      </c>
      <c r="B19178" s="2">
        <v>43724</v>
      </c>
      <c r="C19178" s="1" t="s">
        <v>3940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5">
      <c r="A19179" s="1" t="s">
        <v>2358</v>
      </c>
      <c r="B19179" s="2">
        <v>43724</v>
      </c>
      <c r="C19179" s="1" t="s">
        <v>4103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5">
      <c r="A19180" s="1" t="s">
        <v>2358</v>
      </c>
      <c r="B19180" s="2">
        <v>43724</v>
      </c>
      <c r="C19180" s="1" t="s">
        <v>4090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5">
      <c r="A19181" s="1" t="s">
        <v>2359</v>
      </c>
      <c r="B19181" s="2">
        <v>43724</v>
      </c>
      <c r="C19181" s="1" t="s">
        <v>4149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5">
      <c r="A19182" s="1" t="s">
        <v>2359</v>
      </c>
      <c r="B19182" s="2">
        <v>43724</v>
      </c>
      <c r="C19182" s="1" t="s">
        <v>4083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499999999999</v>
      </c>
    </row>
    <row r="19183" spans="1:12" x14ac:dyDescent="0.35">
      <c r="A19183" s="1" t="s">
        <v>2359</v>
      </c>
      <c r="B19183" s="2">
        <v>43724</v>
      </c>
      <c r="C19183" s="1" t="s">
        <v>4126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5">
      <c r="A19184" s="1" t="s">
        <v>2359</v>
      </c>
      <c r="B19184" s="2">
        <v>43724</v>
      </c>
      <c r="C19184" s="1" t="s">
        <v>4205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5">
      <c r="A19185" s="1" t="s">
        <v>2359</v>
      </c>
      <c r="B19185" s="2">
        <v>43724</v>
      </c>
      <c r="C19185" s="1" t="s">
        <v>4154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499999999999</v>
      </c>
    </row>
    <row r="19186" spans="1:12" x14ac:dyDescent="0.35">
      <c r="A19186" s="1" t="s">
        <v>2360</v>
      </c>
      <c r="B19186" s="2">
        <v>43728</v>
      </c>
      <c r="C19186" s="1" t="s">
        <v>407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5">
      <c r="A19187" s="1" t="s">
        <v>2360</v>
      </c>
      <c r="B19187" s="2">
        <v>43728</v>
      </c>
      <c r="C19187" s="1" t="s">
        <v>4127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5">
      <c r="A19188" s="1" t="s">
        <v>2360</v>
      </c>
      <c r="B19188" s="2">
        <v>43728</v>
      </c>
      <c r="C19188" s="1" t="s">
        <v>3973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5">
      <c r="A19189" s="1" t="s">
        <v>2360</v>
      </c>
      <c r="B19189" s="2">
        <v>43728</v>
      </c>
      <c r="C19189" s="1" t="s">
        <v>4109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5">
      <c r="A19190" s="1" t="s">
        <v>2360</v>
      </c>
      <c r="B19190" s="2">
        <v>43728</v>
      </c>
      <c r="C19190" s="1" t="s">
        <v>3986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5">
      <c r="A19191" s="1" t="s">
        <v>2361</v>
      </c>
      <c r="B19191" s="2">
        <v>43729</v>
      </c>
      <c r="C19191" s="1" t="s">
        <v>4195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35">
      <c r="A19192" s="1" t="s">
        <v>2361</v>
      </c>
      <c r="B19192" s="2">
        <v>43729</v>
      </c>
      <c r="C19192" s="1" t="s">
        <v>407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5">
      <c r="A19193" s="1" t="s">
        <v>2361</v>
      </c>
      <c r="B19193" s="2">
        <v>43729</v>
      </c>
      <c r="C19193" s="1" t="s">
        <v>4118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5000000000002</v>
      </c>
    </row>
    <row r="19194" spans="1:12" x14ac:dyDescent="0.35">
      <c r="A19194" s="1" t="s">
        <v>2361</v>
      </c>
      <c r="B19194" s="2">
        <v>43729</v>
      </c>
      <c r="C19194" s="1" t="s">
        <v>4071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5">
      <c r="A19195" s="1" t="s">
        <v>2361</v>
      </c>
      <c r="B19195" s="2">
        <v>43729</v>
      </c>
      <c r="C19195" s="1" t="s">
        <v>4108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35">
      <c r="A19196" s="1" t="s">
        <v>2361</v>
      </c>
      <c r="B19196" s="2">
        <v>43729</v>
      </c>
      <c r="C19196" s="1" t="s">
        <v>4081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5">
      <c r="A19197" s="1" t="s">
        <v>2361</v>
      </c>
      <c r="B19197" s="2">
        <v>43729</v>
      </c>
      <c r="C19197" s="1" t="s">
        <v>3994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5">
      <c r="A19198" s="1" t="s">
        <v>2363</v>
      </c>
      <c r="B19198" s="2">
        <v>43730</v>
      </c>
      <c r="C19198" s="1" t="s">
        <v>4127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5">
      <c r="A19199" s="1" t="s">
        <v>2363</v>
      </c>
      <c r="B19199" s="2">
        <v>43730</v>
      </c>
      <c r="C19199" s="1" t="s">
        <v>4139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5">
      <c r="A19200" s="1" t="s">
        <v>2363</v>
      </c>
      <c r="B19200" s="2">
        <v>43730</v>
      </c>
      <c r="C19200" s="1" t="s">
        <v>4119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5">
      <c r="A19201" s="1" t="s">
        <v>2363</v>
      </c>
      <c r="B19201" s="2">
        <v>43730</v>
      </c>
      <c r="C19201" s="1" t="s">
        <v>4071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5">
      <c r="A19202" s="1" t="s">
        <v>2363</v>
      </c>
      <c r="B19202" s="2">
        <v>43730</v>
      </c>
      <c r="C19202" s="1" t="s">
        <v>4126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5">
      <c r="A19203" s="1" t="s">
        <v>2363</v>
      </c>
      <c r="B19203" s="2">
        <v>43730</v>
      </c>
      <c r="C19203" s="1" t="s">
        <v>4148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5">
      <c r="A19204" s="1" t="s">
        <v>2363</v>
      </c>
      <c r="B19204" s="2">
        <v>43730</v>
      </c>
      <c r="C19204" s="1" t="s">
        <v>4110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499999999999</v>
      </c>
    </row>
    <row r="19205" spans="1:12" x14ac:dyDescent="0.35">
      <c r="A19205" s="1" t="s">
        <v>2363</v>
      </c>
      <c r="B19205" s="2">
        <v>43730</v>
      </c>
      <c r="C19205" s="1" t="s">
        <v>4112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5">
      <c r="A19206" s="1" t="s">
        <v>2363</v>
      </c>
      <c r="B19206" s="2">
        <v>43730</v>
      </c>
      <c r="C19206" s="1" t="s">
        <v>4185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499999999999</v>
      </c>
    </row>
    <row r="19207" spans="1:12" x14ac:dyDescent="0.35">
      <c r="A19207" s="1" t="s">
        <v>2363</v>
      </c>
      <c r="B19207" s="2">
        <v>43730</v>
      </c>
      <c r="C19207" s="1" t="s">
        <v>3962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5">
      <c r="A19208" s="1" t="s">
        <v>2363</v>
      </c>
      <c r="B19208" s="2">
        <v>43730</v>
      </c>
      <c r="C19208" s="1" t="s">
        <v>4081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5">
      <c r="A19209" s="1" t="s">
        <v>2363</v>
      </c>
      <c r="B19209" s="2">
        <v>43730</v>
      </c>
      <c r="C19209" s="1" t="s">
        <v>407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5">
      <c r="A19210" s="1" t="s">
        <v>2363</v>
      </c>
      <c r="B19210" s="2">
        <v>43730</v>
      </c>
      <c r="C19210" s="1" t="s">
        <v>4109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5">
      <c r="A19211" s="1" t="s">
        <v>2363</v>
      </c>
      <c r="B19211" s="2">
        <v>43730</v>
      </c>
      <c r="C19211" s="1" t="s">
        <v>4085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5">
      <c r="A19212" s="1" t="s">
        <v>2363</v>
      </c>
      <c r="B19212" s="2">
        <v>43730</v>
      </c>
      <c r="C19212" s="1" t="s">
        <v>4072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5">
      <c r="A19213" s="1" t="s">
        <v>2363</v>
      </c>
      <c r="B19213" s="2">
        <v>43730</v>
      </c>
      <c r="C19213" s="1" t="s">
        <v>4073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5">
      <c r="A19214" s="1" t="s">
        <v>2363</v>
      </c>
      <c r="B19214" s="2">
        <v>43730</v>
      </c>
      <c r="C19214" s="1" t="s">
        <v>4129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5">
      <c r="A19215" s="1" t="s">
        <v>2364</v>
      </c>
      <c r="B19215" s="2">
        <v>43730</v>
      </c>
      <c r="C19215" s="1" t="s">
        <v>4122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5">
      <c r="A19216" s="1" t="s">
        <v>2364</v>
      </c>
      <c r="B19216" s="2">
        <v>43730</v>
      </c>
      <c r="C19216" s="1" t="s">
        <v>4135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5">
      <c r="A19217" s="1" t="s">
        <v>2364</v>
      </c>
      <c r="B19217" s="2">
        <v>43730</v>
      </c>
      <c r="C19217" s="1" t="s">
        <v>4204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5">
      <c r="A19218" s="1" t="s">
        <v>2364</v>
      </c>
      <c r="B19218" s="2">
        <v>43730</v>
      </c>
      <c r="C19218" s="1" t="s">
        <v>4100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5">
      <c r="A19219" s="1" t="s">
        <v>2364</v>
      </c>
      <c r="B19219" s="2">
        <v>43730</v>
      </c>
      <c r="C19219" s="1" t="s">
        <v>4097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5">
      <c r="A19220" s="1" t="s">
        <v>2364</v>
      </c>
      <c r="B19220" s="2">
        <v>43730</v>
      </c>
      <c r="C19220" s="1" t="s">
        <v>4086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5">
      <c r="A19221" s="1" t="s">
        <v>2364</v>
      </c>
      <c r="B19221" s="2">
        <v>43730</v>
      </c>
      <c r="C19221" s="1" t="s">
        <v>4112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5">
      <c r="A19222" s="1" t="s">
        <v>2364</v>
      </c>
      <c r="B19222" s="2">
        <v>43730</v>
      </c>
      <c r="C19222" s="1" t="s">
        <v>4087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5">
      <c r="A19223" s="1" t="s">
        <v>2364</v>
      </c>
      <c r="B19223" s="2">
        <v>43730</v>
      </c>
      <c r="C19223" s="1" t="s">
        <v>4104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35">
      <c r="A19224" s="1" t="s">
        <v>2365</v>
      </c>
      <c r="B19224" s="2">
        <v>43732</v>
      </c>
      <c r="C19224" s="1" t="s">
        <v>4122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5">
      <c r="A19225" s="1" t="s">
        <v>2365</v>
      </c>
      <c r="B19225" s="2">
        <v>43732</v>
      </c>
      <c r="C19225" s="1" t="s">
        <v>409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099999999995</v>
      </c>
    </row>
    <row r="19226" spans="1:12" x14ac:dyDescent="0.35">
      <c r="A19226" s="1" t="s">
        <v>2365</v>
      </c>
      <c r="B19226" s="2">
        <v>43732</v>
      </c>
      <c r="C19226" s="1" t="s">
        <v>4098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35">
      <c r="A19227" s="1" t="s">
        <v>2365</v>
      </c>
      <c r="B19227" s="2">
        <v>43732</v>
      </c>
      <c r="C19227" s="1" t="s">
        <v>413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099999999995</v>
      </c>
    </row>
    <row r="19228" spans="1:12" x14ac:dyDescent="0.35">
      <c r="A19228" s="1" t="s">
        <v>2365</v>
      </c>
      <c r="B19228" s="2">
        <v>43732</v>
      </c>
      <c r="C19228" s="1" t="s">
        <v>3934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5">
      <c r="A19229" s="1" t="s">
        <v>3106</v>
      </c>
      <c r="B19229" s="2">
        <v>43737</v>
      </c>
      <c r="C19229" s="1" t="s">
        <v>3958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5">
      <c r="A19230" s="1" t="s">
        <v>3106</v>
      </c>
      <c r="B19230" s="2">
        <v>43737</v>
      </c>
      <c r="C19230" s="1" t="s">
        <v>3988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5">
      <c r="A19231" s="1" t="s">
        <v>3106</v>
      </c>
      <c r="B19231" s="2">
        <v>43737</v>
      </c>
      <c r="C19231" s="1" t="s">
        <v>3926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5">
      <c r="A19232" s="1" t="s">
        <v>3106</v>
      </c>
      <c r="B19232" s="2">
        <v>43737</v>
      </c>
      <c r="C19232" s="1" t="s">
        <v>3972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5">
      <c r="A19233" s="1" t="s">
        <v>2366</v>
      </c>
      <c r="B19233" s="2">
        <v>43741</v>
      </c>
      <c r="C19233" s="1" t="s">
        <v>3931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5">
      <c r="A19234" s="1" t="s">
        <v>2366</v>
      </c>
      <c r="B19234" s="2">
        <v>43741</v>
      </c>
      <c r="C19234" s="1" t="s">
        <v>3921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5">
      <c r="A19235" s="1" t="s">
        <v>2366</v>
      </c>
      <c r="B19235" s="2">
        <v>43741</v>
      </c>
      <c r="C19235" s="1" t="s">
        <v>3972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5">
      <c r="A19236" s="1" t="s">
        <v>2366</v>
      </c>
      <c r="B19236" s="2">
        <v>43741</v>
      </c>
      <c r="C19236" s="1" t="s">
        <v>4181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5">
      <c r="A19237" s="1" t="s">
        <v>2366</v>
      </c>
      <c r="B19237" s="2">
        <v>43741</v>
      </c>
      <c r="C19237" s="1" t="s">
        <v>3919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5">
      <c r="A19238" s="1" t="s">
        <v>2366</v>
      </c>
      <c r="B19238" s="2">
        <v>43741</v>
      </c>
      <c r="C19238" s="1" t="s">
        <v>4124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5">
      <c r="A19239" s="1" t="s">
        <v>2366</v>
      </c>
      <c r="B19239" s="2">
        <v>43741</v>
      </c>
      <c r="C19239" s="1" t="s">
        <v>4141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5">
      <c r="A19240" s="1" t="s">
        <v>2366</v>
      </c>
      <c r="B19240" s="2">
        <v>43741</v>
      </c>
      <c r="C19240" s="1" t="s">
        <v>3944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0999999999997</v>
      </c>
    </row>
    <row r="19241" spans="1:12" x14ac:dyDescent="0.35">
      <c r="A19241" s="1" t="s">
        <v>2366</v>
      </c>
      <c r="B19241" s="2">
        <v>43741</v>
      </c>
      <c r="C19241" s="1" t="s">
        <v>3927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5">
      <c r="A19242" s="1" t="s">
        <v>2366</v>
      </c>
      <c r="B19242" s="2">
        <v>43741</v>
      </c>
      <c r="C19242" s="1" t="s">
        <v>4152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5">
      <c r="A19243" s="1" t="s">
        <v>2366</v>
      </c>
      <c r="B19243" s="2">
        <v>43741</v>
      </c>
      <c r="C19243" s="1" t="s">
        <v>3923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5">
      <c r="A19244" s="1" t="s">
        <v>2366</v>
      </c>
      <c r="B19244" s="2">
        <v>43741</v>
      </c>
      <c r="C19244" s="1" t="s">
        <v>3970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35">
      <c r="A19245" s="1" t="s">
        <v>2366</v>
      </c>
      <c r="B19245" s="2">
        <v>43741</v>
      </c>
      <c r="C19245" s="1" t="s">
        <v>4194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5">
      <c r="A19246" s="1" t="s">
        <v>2366</v>
      </c>
      <c r="B19246" s="2">
        <v>43741</v>
      </c>
      <c r="C19246" s="1" t="s">
        <v>3932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5">
      <c r="A19247" s="1" t="s">
        <v>2366</v>
      </c>
      <c r="B19247" s="2">
        <v>43741</v>
      </c>
      <c r="C19247" s="1" t="s">
        <v>393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5">
      <c r="A19248" s="1" t="s">
        <v>2367</v>
      </c>
      <c r="B19248" s="2">
        <v>43744</v>
      </c>
      <c r="C19248" s="1" t="s">
        <v>409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35">
      <c r="A19249" s="1" t="s">
        <v>2367</v>
      </c>
      <c r="B19249" s="2">
        <v>43744</v>
      </c>
      <c r="C19249" s="1" t="s">
        <v>4114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5">
      <c r="A19250" s="1" t="s">
        <v>2367</v>
      </c>
      <c r="B19250" s="2">
        <v>43744</v>
      </c>
      <c r="C19250" s="1" t="s">
        <v>4179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5">
      <c r="A19251" s="1" t="s">
        <v>2367</v>
      </c>
      <c r="B19251" s="2">
        <v>43744</v>
      </c>
      <c r="C19251" s="1" t="s">
        <v>3939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5">
      <c r="A19252" s="1" t="s">
        <v>2367</v>
      </c>
      <c r="B19252" s="2">
        <v>43744</v>
      </c>
      <c r="C19252" s="1" t="s">
        <v>4113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5">
      <c r="A19253" s="1" t="s">
        <v>2367</v>
      </c>
      <c r="B19253" s="2">
        <v>43744</v>
      </c>
      <c r="C19253" s="1" t="s">
        <v>413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099999999995</v>
      </c>
    </row>
    <row r="19254" spans="1:12" x14ac:dyDescent="0.35">
      <c r="A19254" s="1" t="s">
        <v>2368</v>
      </c>
      <c r="B19254" s="2">
        <v>43746</v>
      </c>
      <c r="C19254" s="1" t="s">
        <v>4127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5">
      <c r="A19255" s="1" t="s">
        <v>2368</v>
      </c>
      <c r="B19255" s="2">
        <v>43746</v>
      </c>
      <c r="C19255" s="1" t="s">
        <v>4117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5">
      <c r="A19256" s="1" t="s">
        <v>2368</v>
      </c>
      <c r="B19256" s="2">
        <v>43746</v>
      </c>
      <c r="C19256" s="1" t="s">
        <v>407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5">
      <c r="A19257" s="1" t="s">
        <v>2368</v>
      </c>
      <c r="B19257" s="2">
        <v>43746</v>
      </c>
      <c r="C19257" s="1" t="s">
        <v>3959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5">
      <c r="A19258" s="1" t="s">
        <v>2368</v>
      </c>
      <c r="B19258" s="2">
        <v>43746</v>
      </c>
      <c r="C19258" s="1" t="s">
        <v>3986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5">
      <c r="A19259" s="1" t="s">
        <v>2368</v>
      </c>
      <c r="B19259" s="2">
        <v>43746</v>
      </c>
      <c r="C19259" s="1" t="s">
        <v>4149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5">
      <c r="A19260" s="1" t="s">
        <v>2368</v>
      </c>
      <c r="B19260" s="2">
        <v>43746</v>
      </c>
      <c r="C19260" s="1" t="s">
        <v>4137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5">
      <c r="A19261" s="1" t="s">
        <v>2368</v>
      </c>
      <c r="B19261" s="2">
        <v>43746</v>
      </c>
      <c r="C19261" s="1" t="s">
        <v>4139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5">
      <c r="A19262" s="1" t="s">
        <v>2368</v>
      </c>
      <c r="B19262" s="2">
        <v>43746</v>
      </c>
      <c r="C19262" s="1" t="s">
        <v>4081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5">
      <c r="A19263" s="1" t="s">
        <v>2368</v>
      </c>
      <c r="B19263" s="2">
        <v>43746</v>
      </c>
      <c r="C19263" s="1" t="s">
        <v>407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5">
      <c r="A19264" s="1" t="s">
        <v>2368</v>
      </c>
      <c r="B19264" s="2">
        <v>43746</v>
      </c>
      <c r="C19264" s="1" t="s">
        <v>3969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5">
      <c r="A19265" s="1" t="s">
        <v>2368</v>
      </c>
      <c r="B19265" s="2">
        <v>43746</v>
      </c>
      <c r="C19265" s="1" t="s">
        <v>4108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35">
      <c r="A19266" s="1" t="s">
        <v>2368</v>
      </c>
      <c r="B19266" s="2">
        <v>43746</v>
      </c>
      <c r="C19266" s="1" t="s">
        <v>4171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5">
      <c r="A19267" s="1" t="s">
        <v>2368</v>
      </c>
      <c r="B19267" s="2">
        <v>43746</v>
      </c>
      <c r="C19267" s="1" t="s">
        <v>4144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5">
      <c r="A19268" s="1" t="s">
        <v>2368</v>
      </c>
      <c r="B19268" s="2">
        <v>43746</v>
      </c>
      <c r="C19268" s="1" t="s">
        <v>4125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5">
      <c r="A19269" s="1" t="s">
        <v>2369</v>
      </c>
      <c r="B19269" s="2">
        <v>43747</v>
      </c>
      <c r="C19269" s="1" t="s">
        <v>3926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5">
      <c r="A19270" s="1" t="s">
        <v>2369</v>
      </c>
      <c r="B19270" s="2">
        <v>43747</v>
      </c>
      <c r="C19270" s="1" t="s">
        <v>4152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5">
      <c r="A19271" s="1" t="s">
        <v>2369</v>
      </c>
      <c r="B19271" s="2">
        <v>43747</v>
      </c>
      <c r="C19271" s="1" t="s">
        <v>3935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5">
      <c r="A19272" s="1" t="s">
        <v>2369</v>
      </c>
      <c r="B19272" s="2">
        <v>43747</v>
      </c>
      <c r="C19272" s="1" t="s">
        <v>3931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5">
      <c r="A19273" s="1" t="s">
        <v>2369</v>
      </c>
      <c r="B19273" s="2">
        <v>43747</v>
      </c>
      <c r="C19273" s="1" t="s">
        <v>3923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5">
      <c r="A19274" s="1" t="s">
        <v>2369</v>
      </c>
      <c r="B19274" s="2">
        <v>43747</v>
      </c>
      <c r="C19274" s="1" t="s">
        <v>3965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5">
      <c r="A19275" s="1" t="s">
        <v>2369</v>
      </c>
      <c r="B19275" s="2">
        <v>43747</v>
      </c>
      <c r="C19275" s="1" t="s">
        <v>3990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5">
      <c r="A19276" s="1" t="s">
        <v>2369</v>
      </c>
      <c r="B19276" s="2">
        <v>43747</v>
      </c>
      <c r="C19276" s="1" t="s">
        <v>4142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5">
      <c r="A19277" s="1" t="s">
        <v>2441</v>
      </c>
      <c r="B19277" s="2">
        <v>43761</v>
      </c>
      <c r="C19277" s="1" t="s">
        <v>4138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0999999999996</v>
      </c>
    </row>
    <row r="19278" spans="1:12" x14ac:dyDescent="0.35">
      <c r="A19278" s="1" t="s">
        <v>2441</v>
      </c>
      <c r="B19278" s="2">
        <v>43761</v>
      </c>
      <c r="C19278" s="1" t="s">
        <v>3973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5">
      <c r="A19279" s="1" t="s">
        <v>2441</v>
      </c>
      <c r="B19279" s="2">
        <v>43761</v>
      </c>
      <c r="C19279" s="1" t="s">
        <v>399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5">
      <c r="A19280" s="1" t="s">
        <v>2441</v>
      </c>
      <c r="B19280" s="2">
        <v>43761</v>
      </c>
      <c r="C19280" s="1" t="s">
        <v>3962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5">
      <c r="A19281" s="1" t="s">
        <v>2441</v>
      </c>
      <c r="B19281" s="2">
        <v>43761</v>
      </c>
      <c r="C19281" s="1" t="s">
        <v>3958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5">
      <c r="A19282" s="1" t="s">
        <v>2441</v>
      </c>
      <c r="B19282" s="2">
        <v>43761</v>
      </c>
      <c r="C19282" s="1" t="s">
        <v>3926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5">
      <c r="A19283" s="1" t="s">
        <v>2441</v>
      </c>
      <c r="B19283" s="2">
        <v>43761</v>
      </c>
      <c r="C19283" s="1" t="s">
        <v>4171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5">
      <c r="A19284" s="1" t="s">
        <v>2441</v>
      </c>
      <c r="B19284" s="2">
        <v>43761</v>
      </c>
      <c r="C19284" s="1" t="s">
        <v>398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5">
      <c r="A19285" s="1" t="s">
        <v>2441</v>
      </c>
      <c r="B19285" s="2">
        <v>43761</v>
      </c>
      <c r="C19285" s="1" t="s">
        <v>3922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5">
      <c r="A19286" s="1" t="s">
        <v>2370</v>
      </c>
      <c r="B19286" s="2">
        <v>43769</v>
      </c>
      <c r="C19286" s="1" t="s">
        <v>397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699999999999</v>
      </c>
    </row>
    <row r="19287" spans="1:12" x14ac:dyDescent="0.35">
      <c r="A19287" s="1" t="s">
        <v>2370</v>
      </c>
      <c r="B19287" s="2">
        <v>43769</v>
      </c>
      <c r="C19287" s="1" t="s">
        <v>399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5">
      <c r="A19288" s="1" t="s">
        <v>2371</v>
      </c>
      <c r="B19288" s="2">
        <v>43777</v>
      </c>
      <c r="C19288" s="1" t="s">
        <v>3933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09999999999998</v>
      </c>
    </row>
    <row r="19289" spans="1:12" x14ac:dyDescent="0.35">
      <c r="A19289" s="1" t="s">
        <v>2372</v>
      </c>
      <c r="B19289" s="2">
        <v>43778</v>
      </c>
      <c r="C19289" s="1" t="s">
        <v>3931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5">
      <c r="A19290" s="1" t="s">
        <v>2374</v>
      </c>
      <c r="B19290" s="2">
        <v>43779</v>
      </c>
      <c r="C19290" s="1" t="s">
        <v>4115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35">
      <c r="A19291" s="1" t="s">
        <v>2374</v>
      </c>
      <c r="B19291" s="2">
        <v>43779</v>
      </c>
      <c r="C19291" s="1" t="s">
        <v>4091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5">
      <c r="A19292" s="1" t="s">
        <v>2374</v>
      </c>
      <c r="B19292" s="2">
        <v>43779</v>
      </c>
      <c r="C19292" s="1" t="s">
        <v>4135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5">
      <c r="A19293" s="1" t="s">
        <v>2374</v>
      </c>
      <c r="B19293" s="2">
        <v>43779</v>
      </c>
      <c r="C19293" s="1" t="s">
        <v>4090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5">
      <c r="A19294" s="1" t="s">
        <v>2374</v>
      </c>
      <c r="B19294" s="2">
        <v>43779</v>
      </c>
      <c r="C19294" s="1" t="s">
        <v>4114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5">
      <c r="A19295" s="1" t="s">
        <v>2374</v>
      </c>
      <c r="B19295" s="2">
        <v>43779</v>
      </c>
      <c r="C19295" s="1" t="s">
        <v>4101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5">
      <c r="A19296" s="1" t="s">
        <v>2375</v>
      </c>
      <c r="B19296" s="2">
        <v>43782</v>
      </c>
      <c r="C19296" s="1" t="s">
        <v>4077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5">
      <c r="A19297" s="1" t="s">
        <v>2375</v>
      </c>
      <c r="B19297" s="2">
        <v>43782</v>
      </c>
      <c r="C19297" s="1" t="s">
        <v>3986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5">
      <c r="A19298" s="1" t="s">
        <v>2375</v>
      </c>
      <c r="B19298" s="2">
        <v>43782</v>
      </c>
      <c r="C19298" s="1" t="s">
        <v>3959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5">
      <c r="A19299" s="1" t="s">
        <v>2375</v>
      </c>
      <c r="B19299" s="2">
        <v>43782</v>
      </c>
      <c r="C19299" s="1" t="s">
        <v>4109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5">
      <c r="A19300" s="1" t="s">
        <v>2376</v>
      </c>
      <c r="B19300" s="2">
        <v>43782</v>
      </c>
      <c r="C19300" s="1" t="s">
        <v>3921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5">
      <c r="A19301" s="1" t="s">
        <v>2376</v>
      </c>
      <c r="B19301" s="2">
        <v>43782</v>
      </c>
      <c r="C19301" s="1" t="s">
        <v>3920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699999999999</v>
      </c>
    </row>
    <row r="19302" spans="1:12" x14ac:dyDescent="0.35">
      <c r="A19302" s="1" t="s">
        <v>2376</v>
      </c>
      <c r="B19302" s="2">
        <v>43782</v>
      </c>
      <c r="C19302" s="1" t="s">
        <v>3929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5">
      <c r="A19303" s="1" t="s">
        <v>2377</v>
      </c>
      <c r="B19303" s="2">
        <v>43784</v>
      </c>
      <c r="C19303" s="1" t="s">
        <v>3990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5">
      <c r="A19304" s="1" t="s">
        <v>2377</v>
      </c>
      <c r="B19304" s="2">
        <v>43784</v>
      </c>
      <c r="C19304" s="1" t="s">
        <v>3970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35">
      <c r="A19305" s="1" t="s">
        <v>2377</v>
      </c>
      <c r="B19305" s="2">
        <v>43784</v>
      </c>
      <c r="C19305" s="1" t="s">
        <v>3965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5">
      <c r="A19306" s="1" t="s">
        <v>2377</v>
      </c>
      <c r="B19306" s="2">
        <v>43784</v>
      </c>
      <c r="C19306" s="1" t="s">
        <v>3941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5">
      <c r="A19307" s="1" t="s">
        <v>2377</v>
      </c>
      <c r="B19307" s="2">
        <v>43784</v>
      </c>
      <c r="C19307" s="1" t="s">
        <v>3923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5">
      <c r="A19308" s="1" t="s">
        <v>3107</v>
      </c>
      <c r="B19308" s="2">
        <v>43784</v>
      </c>
      <c r="C19308" s="1" t="s">
        <v>4103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5">
      <c r="A19309" s="1" t="s">
        <v>3107</v>
      </c>
      <c r="B19309" s="2">
        <v>43784</v>
      </c>
      <c r="C19309" s="1" t="s">
        <v>409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099999999995</v>
      </c>
    </row>
    <row r="19310" spans="1:12" x14ac:dyDescent="0.35">
      <c r="A19310" s="1" t="s">
        <v>3108</v>
      </c>
      <c r="B19310" s="2">
        <v>43784</v>
      </c>
      <c r="C19310" s="1" t="s">
        <v>4122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5">
      <c r="A19311" s="1" t="s">
        <v>3109</v>
      </c>
      <c r="B19311" s="2">
        <v>43786</v>
      </c>
      <c r="C19311" s="1" t="s">
        <v>4103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5">
      <c r="A19312" s="1" t="s">
        <v>3110</v>
      </c>
      <c r="B19312" s="2">
        <v>43786</v>
      </c>
      <c r="C19312" s="1" t="s">
        <v>4134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5">
      <c r="A19313" s="1" t="s">
        <v>3111</v>
      </c>
      <c r="B19313" s="2">
        <v>43787</v>
      </c>
      <c r="C19313" s="1" t="s">
        <v>4136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5">
      <c r="A19314" s="1" t="s">
        <v>3111</v>
      </c>
      <c r="B19314" s="2">
        <v>43787</v>
      </c>
      <c r="C19314" s="1" t="s">
        <v>4086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5">
      <c r="A19315" s="1" t="s">
        <v>3111</v>
      </c>
      <c r="B19315" s="2">
        <v>43787</v>
      </c>
      <c r="C19315" s="1" t="s">
        <v>4091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5">
      <c r="A19316" s="1" t="s">
        <v>2379</v>
      </c>
      <c r="B19316" s="2">
        <v>43788</v>
      </c>
      <c r="C19316" s="1" t="s">
        <v>4123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5">
      <c r="A19317" s="1" t="s">
        <v>2381</v>
      </c>
      <c r="B19317" s="2">
        <v>43790</v>
      </c>
      <c r="C19317" s="1" t="s">
        <v>4087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5">
      <c r="A19318" s="1" t="s">
        <v>2381</v>
      </c>
      <c r="B19318" s="2">
        <v>43790</v>
      </c>
      <c r="C19318" s="1" t="s">
        <v>4100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5">
      <c r="A19319" s="1" t="s">
        <v>2381</v>
      </c>
      <c r="B19319" s="2">
        <v>43790</v>
      </c>
      <c r="C19319" s="1" t="s">
        <v>4123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5">
      <c r="A19320" s="1" t="s">
        <v>2381</v>
      </c>
      <c r="B19320" s="2">
        <v>43790</v>
      </c>
      <c r="C19320" s="1" t="s">
        <v>4089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5">
      <c r="A19321" s="1" t="s">
        <v>2381</v>
      </c>
      <c r="B19321" s="2">
        <v>43790</v>
      </c>
      <c r="C19321" s="1" t="s">
        <v>4132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5">
      <c r="A19322" s="1" t="s">
        <v>2381</v>
      </c>
      <c r="B19322" s="2">
        <v>43790</v>
      </c>
      <c r="C19322" s="1" t="s">
        <v>4136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5">
      <c r="A19323" s="1" t="s">
        <v>2381</v>
      </c>
      <c r="B19323" s="2">
        <v>43790</v>
      </c>
      <c r="C19323" s="1" t="s">
        <v>4177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099999999995</v>
      </c>
    </row>
    <row r="19324" spans="1:12" x14ac:dyDescent="0.35">
      <c r="A19324" s="1" t="s">
        <v>2381</v>
      </c>
      <c r="B19324" s="2">
        <v>43790</v>
      </c>
      <c r="C19324" s="1" t="s">
        <v>4086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5">
      <c r="A19325" s="1" t="s">
        <v>2381</v>
      </c>
      <c r="B19325" s="2">
        <v>43790</v>
      </c>
      <c r="C19325" s="1" t="s">
        <v>4115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35">
      <c r="A19326" s="1" t="s">
        <v>3112</v>
      </c>
      <c r="B19326" s="2">
        <v>43791</v>
      </c>
      <c r="C19326" s="1" t="s">
        <v>3988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5">
      <c r="A19327" s="1" t="s">
        <v>2382</v>
      </c>
      <c r="B19327" s="2">
        <v>43794</v>
      </c>
      <c r="C19327" s="1" t="s">
        <v>4146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35">
      <c r="A19328" s="1" t="s">
        <v>2382</v>
      </c>
      <c r="B19328" s="2">
        <v>43794</v>
      </c>
      <c r="C19328" s="1" t="s">
        <v>3934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5">
      <c r="A19329" s="1" t="s">
        <v>3113</v>
      </c>
      <c r="B19329" s="2">
        <v>43806</v>
      </c>
      <c r="C19329" s="1" t="s">
        <v>4080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5">
      <c r="A19330" s="1" t="s">
        <v>3113</v>
      </c>
      <c r="B19330" s="2">
        <v>43806</v>
      </c>
      <c r="C19330" s="1" t="s">
        <v>407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5">
      <c r="A19331" s="1" t="s">
        <v>3113</v>
      </c>
      <c r="B19331" s="2">
        <v>43806</v>
      </c>
      <c r="C19331" s="1" t="s">
        <v>4127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5">
      <c r="A19332" s="1" t="s">
        <v>3113</v>
      </c>
      <c r="B19332" s="2">
        <v>43806</v>
      </c>
      <c r="C19332" s="1" t="s">
        <v>4144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5">
      <c r="A19333" s="1" t="s">
        <v>2384</v>
      </c>
      <c r="B19333" s="2">
        <v>43808</v>
      </c>
      <c r="C19333" s="1" t="s">
        <v>4097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5">
      <c r="A19334" s="1" t="s">
        <v>2384</v>
      </c>
      <c r="B19334" s="2">
        <v>43808</v>
      </c>
      <c r="C19334" s="1" t="s">
        <v>4174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5">
      <c r="A19335" s="1" t="s">
        <v>2385</v>
      </c>
      <c r="B19335" s="2">
        <v>43812</v>
      </c>
      <c r="C19335" s="1" t="s">
        <v>4146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35">
      <c r="A19336" s="1" t="s">
        <v>2385</v>
      </c>
      <c r="B19336" s="2">
        <v>43812</v>
      </c>
      <c r="C19336" s="1" t="s">
        <v>4098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35">
      <c r="A19337" s="1" t="s">
        <v>2385</v>
      </c>
      <c r="B19337" s="2">
        <v>43812</v>
      </c>
      <c r="C19337" s="1" t="s">
        <v>4177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099999999995</v>
      </c>
    </row>
    <row r="19338" spans="1:12" x14ac:dyDescent="0.35">
      <c r="A19338" s="1" t="s">
        <v>2385</v>
      </c>
      <c r="B19338" s="2">
        <v>43812</v>
      </c>
      <c r="C19338" s="1" t="s">
        <v>4145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35">
      <c r="A19339" s="1" t="s">
        <v>2386</v>
      </c>
      <c r="B19339" s="2">
        <v>43817</v>
      </c>
      <c r="C19339" s="1" t="s">
        <v>4142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5">
      <c r="A19340" s="1" t="s">
        <v>2386</v>
      </c>
      <c r="B19340" s="2">
        <v>43817</v>
      </c>
      <c r="C19340" s="1" t="s">
        <v>3927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5">
      <c r="A19341" s="1" t="s">
        <v>3114</v>
      </c>
      <c r="B19341" s="2">
        <v>43817</v>
      </c>
      <c r="C19341" s="1" t="s">
        <v>4136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5">
      <c r="A19342" s="1" t="s">
        <v>2387</v>
      </c>
      <c r="B19342" s="2">
        <v>43818</v>
      </c>
      <c r="C19342" s="1" t="s">
        <v>4079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5">
      <c r="A19343" s="1" t="s">
        <v>2387</v>
      </c>
      <c r="B19343" s="2">
        <v>43818</v>
      </c>
      <c r="C19343" s="1" t="s">
        <v>4140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5">
      <c r="A19344" s="1" t="s">
        <v>2387</v>
      </c>
      <c r="B19344" s="2">
        <v>43818</v>
      </c>
      <c r="C19344" s="1" t="s">
        <v>3935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5">
      <c r="A19345" s="1" t="s">
        <v>2387</v>
      </c>
      <c r="B19345" s="2">
        <v>43818</v>
      </c>
      <c r="C19345" s="1" t="s">
        <v>4117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5">
      <c r="A19346" s="1" t="s">
        <v>2387</v>
      </c>
      <c r="B19346" s="2">
        <v>43818</v>
      </c>
      <c r="C19346" s="1" t="s">
        <v>4125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5">
      <c r="A19347" s="1" t="s">
        <v>2387</v>
      </c>
      <c r="B19347" s="2">
        <v>43818</v>
      </c>
      <c r="C19347" s="1" t="s">
        <v>4077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5">
      <c r="A19348" s="1" t="s">
        <v>2387</v>
      </c>
      <c r="B19348" s="2">
        <v>43818</v>
      </c>
      <c r="C19348" s="1" t="s">
        <v>4073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5">
      <c r="A19349" s="1" t="s">
        <v>2387</v>
      </c>
      <c r="B19349" s="2">
        <v>43818</v>
      </c>
      <c r="C19349" s="1" t="s">
        <v>3969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5">
      <c r="A19350" s="1" t="s">
        <v>2387</v>
      </c>
      <c r="B19350" s="2">
        <v>43818</v>
      </c>
      <c r="C19350" s="1" t="s">
        <v>407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5">
      <c r="A19351" s="1" t="s">
        <v>2388</v>
      </c>
      <c r="B19351" s="2">
        <v>43820</v>
      </c>
      <c r="C19351" s="1" t="s">
        <v>409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099999999995</v>
      </c>
    </row>
    <row r="19352" spans="1:12" x14ac:dyDescent="0.35">
      <c r="A19352" s="1" t="s">
        <v>2388</v>
      </c>
      <c r="B19352" s="2">
        <v>43820</v>
      </c>
      <c r="C19352" s="1" t="s">
        <v>413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099999999995</v>
      </c>
    </row>
    <row r="19353" spans="1:12" x14ac:dyDescent="0.35">
      <c r="A19353" s="1" t="s">
        <v>3115</v>
      </c>
      <c r="B19353" s="2">
        <v>43826</v>
      </c>
      <c r="C19353" s="1" t="s">
        <v>4101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5">
      <c r="A19354" s="1" t="s">
        <v>2389</v>
      </c>
      <c r="B19354" s="2">
        <v>43830</v>
      </c>
      <c r="C19354" s="1" t="s">
        <v>4113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5">
      <c r="A19355" s="1" t="s">
        <v>2389</v>
      </c>
      <c r="B19355" s="2">
        <v>43830</v>
      </c>
      <c r="C19355" s="1" t="s">
        <v>4146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35">
      <c r="A19356" s="1" t="s">
        <v>2389</v>
      </c>
      <c r="B19356" s="2">
        <v>43830</v>
      </c>
      <c r="C19356" s="1" t="s">
        <v>4115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35">
      <c r="A19357" s="1" t="s">
        <v>2389</v>
      </c>
      <c r="B19357" s="2">
        <v>43830</v>
      </c>
      <c r="C19357" s="1" t="s">
        <v>4087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5">
      <c r="A19358" s="1" t="s">
        <v>2389</v>
      </c>
      <c r="B19358" s="2">
        <v>43830</v>
      </c>
      <c r="C19358" s="1" t="s">
        <v>4116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5">
      <c r="A19359" s="1" t="s">
        <v>2390</v>
      </c>
      <c r="B19359" s="2">
        <v>43830</v>
      </c>
      <c r="C19359" s="1" t="s">
        <v>3969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5">
      <c r="A19360" s="1" t="s">
        <v>2390</v>
      </c>
      <c r="B19360" s="2">
        <v>43830</v>
      </c>
      <c r="C19360" s="1" t="s">
        <v>407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5">
      <c r="A19361" s="1" t="s">
        <v>2390</v>
      </c>
      <c r="B19361" s="2">
        <v>43830</v>
      </c>
      <c r="C19361" s="1" t="s">
        <v>4075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5">
      <c r="A19362" s="1" t="s">
        <v>2390</v>
      </c>
      <c r="B19362" s="2">
        <v>43830</v>
      </c>
      <c r="C19362" s="1" t="s">
        <v>4140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5">
      <c r="A19363" s="1" t="s">
        <v>2390</v>
      </c>
      <c r="B19363" s="2">
        <v>43830</v>
      </c>
      <c r="C19363" s="1" t="s">
        <v>4149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5">
      <c r="A19364" s="1" t="s">
        <v>2390</v>
      </c>
      <c r="B19364" s="2">
        <v>43830</v>
      </c>
      <c r="C19364" s="1" t="s">
        <v>407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5">
      <c r="A19365" s="1" t="s">
        <v>2390</v>
      </c>
      <c r="B19365" s="2">
        <v>43830</v>
      </c>
      <c r="C19365" s="1" t="s">
        <v>4138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0999999999996</v>
      </c>
    </row>
    <row r="19366" spans="1:12" x14ac:dyDescent="0.35">
      <c r="A19366" s="1" t="s">
        <v>2390</v>
      </c>
      <c r="B19366" s="2">
        <v>43830</v>
      </c>
      <c r="C19366" s="1" t="s">
        <v>4071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5">
      <c r="A19367" s="1" t="s">
        <v>2390</v>
      </c>
      <c r="B19367" s="2">
        <v>43830</v>
      </c>
      <c r="C19367" s="1" t="s">
        <v>4121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5">
      <c r="A19368" s="1" t="s">
        <v>2390</v>
      </c>
      <c r="B19368" s="2">
        <v>43830</v>
      </c>
      <c r="C19368" s="1" t="s">
        <v>4073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5">
      <c r="A19369" s="1" t="s">
        <v>2390</v>
      </c>
      <c r="B19369" s="2">
        <v>43830</v>
      </c>
      <c r="C19369" s="1" t="s">
        <v>4077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5">
      <c r="A19370" s="1" t="s">
        <v>2390</v>
      </c>
      <c r="B19370" s="2">
        <v>43830</v>
      </c>
      <c r="C19370" s="1" t="s">
        <v>4139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5">
      <c r="A19371" s="1" t="s">
        <v>2390</v>
      </c>
      <c r="B19371" s="2">
        <v>43830</v>
      </c>
      <c r="C19371" s="1" t="s">
        <v>4127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5">
      <c r="A19372" s="1" t="s">
        <v>2391</v>
      </c>
      <c r="B19372" s="2">
        <v>43834</v>
      </c>
      <c r="C19372" s="1" t="s">
        <v>3922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5">
      <c r="A19373" s="1" t="s">
        <v>2391</v>
      </c>
      <c r="B19373" s="2">
        <v>43834</v>
      </c>
      <c r="C19373" s="1" t="s">
        <v>3972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5">
      <c r="A19374" s="1" t="s">
        <v>2391</v>
      </c>
      <c r="B19374" s="2">
        <v>43834</v>
      </c>
      <c r="C19374" s="1" t="s">
        <v>4172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5">
      <c r="A19375" s="1" t="s">
        <v>2391</v>
      </c>
      <c r="B19375" s="2">
        <v>43834</v>
      </c>
      <c r="C19375" s="1" t="s">
        <v>3919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5">
      <c r="A19376" s="1" t="s">
        <v>2391</v>
      </c>
      <c r="B19376" s="2">
        <v>43834</v>
      </c>
      <c r="C19376" s="1" t="s">
        <v>3932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5">
      <c r="A19377" s="1" t="s">
        <v>2391</v>
      </c>
      <c r="B19377" s="2">
        <v>43834</v>
      </c>
      <c r="C19377" s="1" t="s">
        <v>4124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5">
      <c r="A19378" s="1" t="s">
        <v>2391</v>
      </c>
      <c r="B19378" s="2">
        <v>43834</v>
      </c>
      <c r="C19378" s="1" t="s">
        <v>4184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5">
      <c r="A19379" s="1" t="s">
        <v>2391</v>
      </c>
      <c r="B19379" s="2">
        <v>43834</v>
      </c>
      <c r="C19379" s="1" t="s">
        <v>3927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5">
      <c r="A19380" s="1" t="s">
        <v>2391</v>
      </c>
      <c r="B19380" s="2">
        <v>43834</v>
      </c>
      <c r="C19380" s="1" t="s">
        <v>4142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5">
      <c r="A19381" s="1" t="s">
        <v>2391</v>
      </c>
      <c r="B19381" s="2">
        <v>43834</v>
      </c>
      <c r="C19381" s="1" t="s">
        <v>399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5">
      <c r="A19382" s="1" t="s">
        <v>3116</v>
      </c>
      <c r="B19382" s="2">
        <v>43836</v>
      </c>
      <c r="C19382" s="1" t="s">
        <v>4074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5">
      <c r="A19383" s="1" t="s">
        <v>2393</v>
      </c>
      <c r="B19383" s="2">
        <v>43843</v>
      </c>
      <c r="C19383" s="1" t="s">
        <v>3932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5">
      <c r="A19384" s="1" t="s">
        <v>2393</v>
      </c>
      <c r="B19384" s="2">
        <v>43843</v>
      </c>
      <c r="C19384" s="1" t="s">
        <v>3943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5">
      <c r="A19385" s="1" t="s">
        <v>2393</v>
      </c>
      <c r="B19385" s="2">
        <v>43843</v>
      </c>
      <c r="C19385" s="1" t="s">
        <v>3941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5">
      <c r="A19386" s="1" t="s">
        <v>2393</v>
      </c>
      <c r="B19386" s="2">
        <v>43843</v>
      </c>
      <c r="C19386" s="1" t="s">
        <v>393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5">
      <c r="A19387" s="1" t="s">
        <v>2393</v>
      </c>
      <c r="B19387" s="2">
        <v>43843</v>
      </c>
      <c r="C19387" s="1" t="s">
        <v>4184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5">
      <c r="A19388" s="1" t="s">
        <v>2393</v>
      </c>
      <c r="B19388" s="2">
        <v>43843</v>
      </c>
      <c r="C19388" s="1" t="s">
        <v>4084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5">
      <c r="A19389" s="1" t="s">
        <v>2393</v>
      </c>
      <c r="B19389" s="2">
        <v>43843</v>
      </c>
      <c r="C19389" s="1" t="s">
        <v>4172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5">
      <c r="A19390" s="1" t="s">
        <v>2393</v>
      </c>
      <c r="B19390" s="2">
        <v>43843</v>
      </c>
      <c r="C19390" s="1" t="s">
        <v>3939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5">
      <c r="A19391" s="1" t="s">
        <v>2393</v>
      </c>
      <c r="B19391" s="2">
        <v>43843</v>
      </c>
      <c r="C19391" s="1" t="s">
        <v>399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5">
      <c r="A19392" s="1" t="s">
        <v>2393</v>
      </c>
      <c r="B19392" s="2">
        <v>43843</v>
      </c>
      <c r="C19392" s="1" t="s">
        <v>3928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5">
      <c r="A19393" s="1" t="s">
        <v>2394</v>
      </c>
      <c r="B19393" s="2">
        <v>43846</v>
      </c>
      <c r="C19393" s="1" t="s">
        <v>4202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5">
      <c r="A19394" s="1" t="s">
        <v>2394</v>
      </c>
      <c r="B19394" s="2">
        <v>43846</v>
      </c>
      <c r="C19394" s="1" t="s">
        <v>4149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5">
      <c r="A19395" s="1" t="s">
        <v>2394</v>
      </c>
      <c r="B19395" s="2">
        <v>43846</v>
      </c>
      <c r="C19395" s="1" t="s">
        <v>4073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5">
      <c r="A19396" s="1" t="s">
        <v>2394</v>
      </c>
      <c r="B19396" s="2">
        <v>43846</v>
      </c>
      <c r="C19396" s="1" t="s">
        <v>4071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5">
      <c r="A19397" s="1" t="s">
        <v>2394</v>
      </c>
      <c r="B19397" s="2">
        <v>43846</v>
      </c>
      <c r="C19397" s="1" t="s">
        <v>3964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5">
      <c r="A19398" s="1" t="s">
        <v>2394</v>
      </c>
      <c r="B19398" s="2">
        <v>43846</v>
      </c>
      <c r="C19398" s="1" t="s">
        <v>4120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5">
      <c r="A19399" s="1" t="s">
        <v>2394</v>
      </c>
      <c r="B19399" s="2">
        <v>43846</v>
      </c>
      <c r="C19399" s="1" t="s">
        <v>4077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5">
      <c r="A19400" s="1" t="s">
        <v>2394</v>
      </c>
      <c r="B19400" s="2">
        <v>43846</v>
      </c>
      <c r="C19400" s="1" t="s">
        <v>4080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5">
      <c r="A19401" s="1" t="s">
        <v>2395</v>
      </c>
      <c r="B19401" s="2">
        <v>43848</v>
      </c>
      <c r="C19401" s="1" t="s">
        <v>4114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5">
      <c r="A19402" s="1" t="s">
        <v>2395</v>
      </c>
      <c r="B19402" s="2">
        <v>43848</v>
      </c>
      <c r="C19402" s="1" t="s">
        <v>4123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5">
      <c r="A19403" s="1" t="s">
        <v>2395</v>
      </c>
      <c r="B19403" s="2">
        <v>43848</v>
      </c>
      <c r="C19403" s="1" t="s">
        <v>4131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5">
      <c r="A19404" s="1" t="s">
        <v>2395</v>
      </c>
      <c r="B19404" s="2">
        <v>43848</v>
      </c>
      <c r="C19404" s="1" t="s">
        <v>3994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5">
      <c r="A19405" s="1" t="s">
        <v>2395</v>
      </c>
      <c r="B19405" s="2">
        <v>43848</v>
      </c>
      <c r="C19405" s="1" t="s">
        <v>4100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5">
      <c r="A19406" s="1" t="s">
        <v>2395</v>
      </c>
      <c r="B19406" s="2">
        <v>43848</v>
      </c>
      <c r="C19406" s="1" t="s">
        <v>4132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5">
      <c r="A19407" s="1" t="s">
        <v>2442</v>
      </c>
      <c r="B19407" s="2">
        <v>43852</v>
      </c>
      <c r="C19407" s="1" t="s">
        <v>4171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5">
      <c r="A19408" s="1" t="s">
        <v>2442</v>
      </c>
      <c r="B19408" s="2">
        <v>43852</v>
      </c>
      <c r="C19408" s="1" t="s">
        <v>3966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5">
      <c r="A19409" s="1" t="s">
        <v>2442</v>
      </c>
      <c r="B19409" s="2">
        <v>43852</v>
      </c>
      <c r="C19409" s="1" t="s">
        <v>3923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5">
      <c r="A19410" s="1" t="s">
        <v>2442</v>
      </c>
      <c r="B19410" s="2">
        <v>43852</v>
      </c>
      <c r="C19410" s="1" t="s">
        <v>3932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5">
      <c r="A19411" s="1" t="s">
        <v>2442</v>
      </c>
      <c r="B19411" s="2">
        <v>43852</v>
      </c>
      <c r="C19411" s="1" t="s">
        <v>3928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5">
      <c r="A19412" s="1" t="s">
        <v>2442</v>
      </c>
      <c r="B19412" s="2">
        <v>43852</v>
      </c>
      <c r="C19412" s="1" t="s">
        <v>3973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5">
      <c r="A19413" s="1" t="s">
        <v>2442</v>
      </c>
      <c r="B19413" s="2">
        <v>43852</v>
      </c>
      <c r="C19413" s="1" t="s">
        <v>399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5">
      <c r="A19414" s="1" t="s">
        <v>2442</v>
      </c>
      <c r="B19414" s="2">
        <v>43852</v>
      </c>
      <c r="C19414" s="1" t="s">
        <v>3970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35">
      <c r="A19415" s="1" t="s">
        <v>2442</v>
      </c>
      <c r="B19415" s="2">
        <v>43852</v>
      </c>
      <c r="C19415" s="1" t="s">
        <v>3961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5">
      <c r="A19416" s="1" t="s">
        <v>2396</v>
      </c>
      <c r="B19416" s="2">
        <v>43862</v>
      </c>
      <c r="C19416" s="1" t="s">
        <v>3966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5">
      <c r="A19417" s="1" t="s">
        <v>2396</v>
      </c>
      <c r="B19417" s="2">
        <v>43862</v>
      </c>
      <c r="C19417" s="1" t="s">
        <v>398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5">
      <c r="A19418" s="1" t="s">
        <v>2396</v>
      </c>
      <c r="B19418" s="2">
        <v>43862</v>
      </c>
      <c r="C19418" s="1" t="s">
        <v>397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699999999999</v>
      </c>
    </row>
    <row r="19419" spans="1:12" x14ac:dyDescent="0.35">
      <c r="A19419" s="1" t="s">
        <v>2396</v>
      </c>
      <c r="B19419" s="2">
        <v>43862</v>
      </c>
      <c r="C19419" s="1" t="s">
        <v>4171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5">
      <c r="A19420" s="1" t="s">
        <v>2396</v>
      </c>
      <c r="B19420" s="2">
        <v>43862</v>
      </c>
      <c r="C19420" s="1" t="s">
        <v>4151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5">
      <c r="A19421" s="1" t="s">
        <v>2397</v>
      </c>
      <c r="B19421" s="2">
        <v>43864</v>
      </c>
      <c r="C19421" s="1" t="s">
        <v>4101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5">
      <c r="A19422" s="1" t="s">
        <v>2397</v>
      </c>
      <c r="B19422" s="2">
        <v>43864</v>
      </c>
      <c r="C19422" s="1" t="s">
        <v>4132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5">
      <c r="A19423" s="1" t="s">
        <v>2398</v>
      </c>
      <c r="B19423" s="2">
        <v>43865</v>
      </c>
      <c r="C19423" s="1" t="s">
        <v>3932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5">
      <c r="A19424" s="1" t="s">
        <v>2398</v>
      </c>
      <c r="B19424" s="2">
        <v>43865</v>
      </c>
      <c r="C19424" s="1" t="s">
        <v>3963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699999999999</v>
      </c>
    </row>
    <row r="19425" spans="1:12" x14ac:dyDescent="0.35">
      <c r="A19425" s="1" t="s">
        <v>2400</v>
      </c>
      <c r="B19425" s="2">
        <v>43870</v>
      </c>
      <c r="C19425" s="1" t="s">
        <v>3936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5">
      <c r="A19426" s="1" t="s">
        <v>2401</v>
      </c>
      <c r="B19426" s="2">
        <v>43870</v>
      </c>
      <c r="C19426" s="1" t="s">
        <v>4113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5">
      <c r="A19427" s="1" t="s">
        <v>2401</v>
      </c>
      <c r="B19427" s="2">
        <v>43870</v>
      </c>
      <c r="C19427" s="1" t="s">
        <v>409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35">
      <c r="A19428" s="1" t="s">
        <v>2401</v>
      </c>
      <c r="B19428" s="2">
        <v>43870</v>
      </c>
      <c r="C19428" s="1" t="s">
        <v>4103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5">
      <c r="A19429" s="1" t="s">
        <v>2401</v>
      </c>
      <c r="B19429" s="2">
        <v>43870</v>
      </c>
      <c r="C19429" s="1" t="s">
        <v>4090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5">
      <c r="A19430" s="1" t="s">
        <v>2401</v>
      </c>
      <c r="B19430" s="2">
        <v>43870</v>
      </c>
      <c r="C19430" s="1" t="s">
        <v>4132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5">
      <c r="A19431" s="1" t="s">
        <v>2401</v>
      </c>
      <c r="B19431" s="2">
        <v>43870</v>
      </c>
      <c r="C19431" s="1" t="s">
        <v>4123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5">
      <c r="A19432" s="1" t="s">
        <v>2403</v>
      </c>
      <c r="B19432" s="2">
        <v>43873</v>
      </c>
      <c r="C19432" s="1" t="s">
        <v>3936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5">
      <c r="A19433" s="1" t="s">
        <v>2403</v>
      </c>
      <c r="B19433" s="2">
        <v>43873</v>
      </c>
      <c r="C19433" s="1" t="s">
        <v>4121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5">
      <c r="A19434" s="1" t="s">
        <v>2403</v>
      </c>
      <c r="B19434" s="2">
        <v>43873</v>
      </c>
      <c r="C19434" s="1" t="s">
        <v>4080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5">
      <c r="A19435" s="1" t="s">
        <v>2403</v>
      </c>
      <c r="B19435" s="2">
        <v>43873</v>
      </c>
      <c r="C19435" s="1" t="s">
        <v>4139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5">
      <c r="A19436" s="1" t="s">
        <v>2404</v>
      </c>
      <c r="B19436" s="2">
        <v>43873</v>
      </c>
      <c r="C19436" s="1" t="s">
        <v>4100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5">
      <c r="A19437" s="1" t="s">
        <v>3117</v>
      </c>
      <c r="B19437" s="2">
        <v>43877</v>
      </c>
      <c r="C19437" s="1" t="s">
        <v>413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099999999995</v>
      </c>
    </row>
    <row r="19438" spans="1:12" x14ac:dyDescent="0.35">
      <c r="A19438" s="1" t="s">
        <v>3117</v>
      </c>
      <c r="B19438" s="2">
        <v>43877</v>
      </c>
      <c r="C19438" s="1" t="s">
        <v>4122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5">
      <c r="A19439" s="1" t="s">
        <v>3118</v>
      </c>
      <c r="B19439" s="2">
        <v>43880</v>
      </c>
      <c r="C19439" s="1" t="s">
        <v>3944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0999999999997</v>
      </c>
    </row>
    <row r="19440" spans="1:12" x14ac:dyDescent="0.35">
      <c r="A19440" s="1" t="s">
        <v>3119</v>
      </c>
      <c r="B19440" s="2">
        <v>43882</v>
      </c>
      <c r="C19440" s="1" t="s">
        <v>3972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5">
      <c r="A19441" s="1" t="s">
        <v>3119</v>
      </c>
      <c r="B19441" s="2">
        <v>43882</v>
      </c>
      <c r="C19441" s="1" t="s">
        <v>3940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5">
      <c r="A19442" s="1" t="s">
        <v>2407</v>
      </c>
      <c r="B19442" s="2">
        <v>43885</v>
      </c>
      <c r="C19442" s="1" t="s">
        <v>4087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5">
      <c r="A19443" s="1" t="s">
        <v>3120</v>
      </c>
      <c r="B19443" s="2">
        <v>43887</v>
      </c>
      <c r="C19443" s="1" t="s">
        <v>4097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5">
      <c r="A19444" s="1" t="s">
        <v>2408</v>
      </c>
      <c r="B19444" s="2">
        <v>43887</v>
      </c>
      <c r="C19444" s="1" t="s">
        <v>4097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5">
      <c r="A19445" s="1" t="s">
        <v>2408</v>
      </c>
      <c r="B19445" s="2">
        <v>43887</v>
      </c>
      <c r="C19445" s="1" t="s">
        <v>4114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5">
      <c r="A19446" s="1" t="s">
        <v>2408</v>
      </c>
      <c r="B19446" s="2">
        <v>43887</v>
      </c>
      <c r="C19446" s="1" t="s">
        <v>4146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35">
      <c r="A19447" s="1" t="s">
        <v>2408</v>
      </c>
      <c r="B19447" s="2">
        <v>43887</v>
      </c>
      <c r="C19447" s="1" t="s">
        <v>4116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5">
      <c r="A19448" s="1" t="s">
        <v>2408</v>
      </c>
      <c r="B19448" s="2">
        <v>43887</v>
      </c>
      <c r="C19448" s="1" t="s">
        <v>4123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5">
      <c r="A19449" s="1" t="s">
        <v>2409</v>
      </c>
      <c r="B19449" s="2">
        <v>43891</v>
      </c>
      <c r="C19449" s="1" t="s">
        <v>4095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5">
      <c r="A19450" s="1" t="s">
        <v>3121</v>
      </c>
      <c r="B19450" s="2">
        <v>43891</v>
      </c>
      <c r="C19450" s="1" t="s">
        <v>4112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5">
      <c r="A19451" s="1" t="s">
        <v>3121</v>
      </c>
      <c r="B19451" s="2">
        <v>43891</v>
      </c>
      <c r="C19451" s="1" t="s">
        <v>4120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5">
      <c r="A19452" s="1" t="s">
        <v>3121</v>
      </c>
      <c r="B19452" s="2">
        <v>43891</v>
      </c>
      <c r="C19452" s="1" t="s">
        <v>4127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5">
      <c r="A19453" s="1" t="s">
        <v>3121</v>
      </c>
      <c r="B19453" s="2">
        <v>43891</v>
      </c>
      <c r="C19453" s="1" t="s">
        <v>4154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499999999999</v>
      </c>
    </row>
    <row r="19454" spans="1:12" x14ac:dyDescent="0.35">
      <c r="A19454" s="1" t="s">
        <v>2410</v>
      </c>
      <c r="B19454" s="2">
        <v>43898</v>
      </c>
      <c r="C19454" s="1" t="s">
        <v>407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5">
      <c r="A19455" s="1" t="s">
        <v>2410</v>
      </c>
      <c r="B19455" s="2">
        <v>43898</v>
      </c>
      <c r="C19455" s="1" t="s">
        <v>4109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5">
      <c r="A19456" s="1" t="s">
        <v>2411</v>
      </c>
      <c r="B19456" s="2">
        <v>43906</v>
      </c>
      <c r="C19456" s="1" t="s">
        <v>4146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35">
      <c r="A19457" s="1" t="s">
        <v>2411</v>
      </c>
      <c r="B19457" s="2">
        <v>43906</v>
      </c>
      <c r="C19457" s="1" t="s">
        <v>4114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5">
      <c r="A19458" s="1" t="s">
        <v>2411</v>
      </c>
      <c r="B19458" s="2">
        <v>43906</v>
      </c>
      <c r="C19458" s="1" t="s">
        <v>4145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35">
      <c r="A19459" s="1" t="s">
        <v>2411</v>
      </c>
      <c r="B19459" s="2">
        <v>43906</v>
      </c>
      <c r="C19459" s="1" t="s">
        <v>4101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5">
      <c r="A19460" s="1" t="s">
        <v>2411</v>
      </c>
      <c r="B19460" s="2">
        <v>43906</v>
      </c>
      <c r="C19460" s="1" t="s">
        <v>4089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5">
      <c r="A19461" s="1" t="s">
        <v>2411</v>
      </c>
      <c r="B19461" s="2">
        <v>43906</v>
      </c>
      <c r="C19461" s="1" t="s">
        <v>4123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5">
      <c r="A19462" s="1" t="s">
        <v>2411</v>
      </c>
      <c r="B19462" s="2">
        <v>43906</v>
      </c>
      <c r="C19462" s="1" t="s">
        <v>4177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099999999995</v>
      </c>
    </row>
    <row r="19463" spans="1:12" x14ac:dyDescent="0.35">
      <c r="A19463" s="1" t="s">
        <v>2411</v>
      </c>
      <c r="B19463" s="2">
        <v>43906</v>
      </c>
      <c r="C19463" s="1" t="s">
        <v>4090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5">
      <c r="A19464" s="1" t="s">
        <v>2412</v>
      </c>
      <c r="B19464" s="2">
        <v>43906</v>
      </c>
      <c r="C19464" s="1" t="s">
        <v>4087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5">
      <c r="A19465" s="1" t="s">
        <v>2412</v>
      </c>
      <c r="B19465" s="2">
        <v>43906</v>
      </c>
      <c r="C19465" s="1" t="s">
        <v>4095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5">
      <c r="A19466" s="1" t="s">
        <v>2413</v>
      </c>
      <c r="B19466" s="2">
        <v>43908</v>
      </c>
      <c r="C19466" s="1" t="s">
        <v>4085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5">
      <c r="A19467" s="1" t="s">
        <v>2413</v>
      </c>
      <c r="B19467" s="2">
        <v>43908</v>
      </c>
      <c r="C19467" s="1" t="s">
        <v>4106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5">
      <c r="A19468" s="1" t="s">
        <v>2413</v>
      </c>
      <c r="B19468" s="2">
        <v>43908</v>
      </c>
      <c r="C19468" s="1" t="s">
        <v>4126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5">
      <c r="A19469" s="1" t="s">
        <v>2413</v>
      </c>
      <c r="B19469" s="2">
        <v>43908</v>
      </c>
      <c r="C19469" s="1" t="s">
        <v>4127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5">
      <c r="A19470" s="1" t="s">
        <v>2413</v>
      </c>
      <c r="B19470" s="2">
        <v>43908</v>
      </c>
      <c r="C19470" s="1" t="s">
        <v>4125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5">
      <c r="A19471" s="1" t="s">
        <v>2413</v>
      </c>
      <c r="B19471" s="2">
        <v>43908</v>
      </c>
      <c r="C19471" s="1" t="s">
        <v>4117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5">
      <c r="A19472" s="1" t="s">
        <v>2413</v>
      </c>
      <c r="B19472" s="2">
        <v>43908</v>
      </c>
      <c r="C19472" s="1" t="s">
        <v>4144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5">
      <c r="A19473" s="1" t="s">
        <v>2413</v>
      </c>
      <c r="B19473" s="2">
        <v>43908</v>
      </c>
      <c r="C19473" s="1" t="s">
        <v>3959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5">
      <c r="A19474" s="1" t="s">
        <v>2413</v>
      </c>
      <c r="B19474" s="2">
        <v>43908</v>
      </c>
      <c r="C19474" s="1" t="s">
        <v>4148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5">
      <c r="A19475" s="1" t="s">
        <v>2413</v>
      </c>
      <c r="B19475" s="2">
        <v>43908</v>
      </c>
      <c r="C19475" s="1" t="s">
        <v>4107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5">
      <c r="A19476" s="1" t="s">
        <v>2413</v>
      </c>
      <c r="B19476" s="2">
        <v>43908</v>
      </c>
      <c r="C19476" s="1" t="s">
        <v>4120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5">
      <c r="A19477" s="1" t="s">
        <v>2413</v>
      </c>
      <c r="B19477" s="2">
        <v>43908</v>
      </c>
      <c r="C19477" s="1" t="s">
        <v>4202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5">
      <c r="A19478" s="1" t="s">
        <v>2414</v>
      </c>
      <c r="B19478" s="2">
        <v>43910</v>
      </c>
      <c r="C19478" s="1" t="s">
        <v>4171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5">
      <c r="A19479" s="1" t="s">
        <v>2414</v>
      </c>
      <c r="B19479" s="2">
        <v>43910</v>
      </c>
      <c r="C19479" s="1" t="s">
        <v>4126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5">
      <c r="A19480" s="1" t="s">
        <v>2414</v>
      </c>
      <c r="B19480" s="2">
        <v>43910</v>
      </c>
      <c r="C19480" s="1" t="s">
        <v>4102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0999999999999</v>
      </c>
    </row>
    <row r="19481" spans="1:12" x14ac:dyDescent="0.35">
      <c r="A19481" s="1" t="s">
        <v>2414</v>
      </c>
      <c r="B19481" s="2">
        <v>43910</v>
      </c>
      <c r="C19481" s="1" t="s">
        <v>4107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5">
      <c r="A19482" s="1" t="s">
        <v>2414</v>
      </c>
      <c r="B19482" s="2">
        <v>43910</v>
      </c>
      <c r="C19482" s="1" t="s">
        <v>3986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5">
      <c r="A19483" s="1" t="s">
        <v>2415</v>
      </c>
      <c r="B19483" s="2">
        <v>43911</v>
      </c>
      <c r="C19483" s="1" t="s">
        <v>4107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5">
      <c r="A19484" s="1" t="s">
        <v>2416</v>
      </c>
      <c r="B19484" s="2">
        <v>43913</v>
      </c>
      <c r="C19484" s="1" t="s">
        <v>4122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5">
      <c r="A19485" s="1" t="s">
        <v>2416</v>
      </c>
      <c r="B19485" s="2">
        <v>43913</v>
      </c>
      <c r="C19485" s="1" t="s">
        <v>413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099999999995</v>
      </c>
    </row>
    <row r="19486" spans="1:12" x14ac:dyDescent="0.35">
      <c r="A19486" s="1" t="s">
        <v>3122</v>
      </c>
      <c r="B19486" s="2">
        <v>43918</v>
      </c>
      <c r="C19486" s="1" t="s">
        <v>4131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5">
      <c r="A19487" s="1" t="s">
        <v>3123</v>
      </c>
      <c r="B19487" s="2">
        <v>43921</v>
      </c>
      <c r="C19487" s="1" t="s">
        <v>399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5">
      <c r="A19488" s="1" t="s">
        <v>3123</v>
      </c>
      <c r="B19488" s="2">
        <v>43921</v>
      </c>
      <c r="C19488" s="1" t="s">
        <v>3963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699999999999</v>
      </c>
    </row>
    <row r="19489" spans="1:12" x14ac:dyDescent="0.35">
      <c r="A19489" s="1" t="s">
        <v>2418</v>
      </c>
      <c r="B19489" s="2">
        <v>43925</v>
      </c>
      <c r="C19489" s="1" t="s">
        <v>3993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5">
      <c r="A19490" s="1" t="s">
        <v>2418</v>
      </c>
      <c r="B19490" s="2">
        <v>43925</v>
      </c>
      <c r="C19490" s="1" t="s">
        <v>3932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5">
      <c r="A19491" s="1" t="s">
        <v>2418</v>
      </c>
      <c r="B19491" s="2">
        <v>43925</v>
      </c>
      <c r="C19491" s="1" t="s">
        <v>3958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5">
      <c r="A19492" s="1" t="s">
        <v>2418</v>
      </c>
      <c r="B19492" s="2">
        <v>43925</v>
      </c>
      <c r="C19492" s="1" t="s">
        <v>399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5">
      <c r="A19493" s="1" t="s">
        <v>2418</v>
      </c>
      <c r="B19493" s="2">
        <v>43925</v>
      </c>
      <c r="C19493" s="1" t="s">
        <v>3938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5">
      <c r="A19494" s="1" t="s">
        <v>2418</v>
      </c>
      <c r="B19494" s="2">
        <v>43925</v>
      </c>
      <c r="C19494" s="1" t="s">
        <v>4194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5">
      <c r="A19495" s="1" t="s">
        <v>2418</v>
      </c>
      <c r="B19495" s="2">
        <v>43925</v>
      </c>
      <c r="C19495" s="1" t="s">
        <v>4124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5">
      <c r="A19496" s="1" t="s">
        <v>2418</v>
      </c>
      <c r="B19496" s="2">
        <v>43925</v>
      </c>
      <c r="C19496" s="1" t="s">
        <v>4141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5">
      <c r="A19497" s="1" t="s">
        <v>2418</v>
      </c>
      <c r="B19497" s="2">
        <v>43925</v>
      </c>
      <c r="C19497" s="1" t="s">
        <v>3931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5">
      <c r="A19498" s="1" t="s">
        <v>2418</v>
      </c>
      <c r="B19498" s="2">
        <v>43925</v>
      </c>
      <c r="C19498" s="1" t="s">
        <v>3966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5">
      <c r="A19499" s="1" t="s">
        <v>2419</v>
      </c>
      <c r="B19499" s="2">
        <v>43927</v>
      </c>
      <c r="C19499" s="1" t="s">
        <v>4116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5">
      <c r="A19500" s="1" t="s">
        <v>2419</v>
      </c>
      <c r="B19500" s="2">
        <v>43927</v>
      </c>
      <c r="C19500" s="1" t="s">
        <v>4122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5">
      <c r="A19501" s="1" t="s">
        <v>2419</v>
      </c>
      <c r="B19501" s="2">
        <v>43927</v>
      </c>
      <c r="C19501" s="1" t="s">
        <v>4145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35">
      <c r="A19502" s="1" t="s">
        <v>2419</v>
      </c>
      <c r="B19502" s="2">
        <v>43927</v>
      </c>
      <c r="C19502" s="1" t="s">
        <v>4177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099999999995</v>
      </c>
    </row>
    <row r="19503" spans="1:12" x14ac:dyDescent="0.35">
      <c r="A19503" s="1" t="s">
        <v>2419</v>
      </c>
      <c r="B19503" s="2">
        <v>43927</v>
      </c>
      <c r="C19503" s="1" t="s">
        <v>4132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5">
      <c r="A19504" s="1" t="s">
        <v>2419</v>
      </c>
      <c r="B19504" s="2">
        <v>43927</v>
      </c>
      <c r="C19504" s="1" t="s">
        <v>4179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5">
      <c r="A19505" s="1" t="s">
        <v>2419</v>
      </c>
      <c r="B19505" s="2">
        <v>43927</v>
      </c>
      <c r="C19505" s="1" t="s">
        <v>4115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35">
      <c r="A19506" s="1" t="s">
        <v>2420</v>
      </c>
      <c r="B19506" s="2">
        <v>43931</v>
      </c>
      <c r="C19506" s="1" t="s">
        <v>4139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5">
      <c r="A19507" s="1" t="s">
        <v>2420</v>
      </c>
      <c r="B19507" s="2">
        <v>43931</v>
      </c>
      <c r="C19507" s="1" t="s">
        <v>3973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5">
      <c r="A19508" s="1" t="s">
        <v>2420</v>
      </c>
      <c r="B19508" s="2">
        <v>43931</v>
      </c>
      <c r="C19508" s="1" t="s">
        <v>4121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5">
      <c r="A19509" s="1" t="s">
        <v>2420</v>
      </c>
      <c r="B19509" s="2">
        <v>43931</v>
      </c>
      <c r="C19509" s="1" t="s">
        <v>4120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5">
      <c r="A19510" s="1" t="s">
        <v>2420</v>
      </c>
      <c r="B19510" s="2">
        <v>43931</v>
      </c>
      <c r="C19510" s="1" t="s">
        <v>4127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5">
      <c r="A19511" s="1" t="s">
        <v>2420</v>
      </c>
      <c r="B19511" s="2">
        <v>43931</v>
      </c>
      <c r="C19511" s="1" t="s">
        <v>4077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5">
      <c r="A19512" s="1" t="s">
        <v>2420</v>
      </c>
      <c r="B19512" s="2">
        <v>43931</v>
      </c>
      <c r="C19512" s="1" t="s">
        <v>407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5">
      <c r="A19513" s="1" t="s">
        <v>2420</v>
      </c>
      <c r="B19513" s="2">
        <v>43931</v>
      </c>
      <c r="C19513" s="1" t="s">
        <v>4073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5">
      <c r="A19514" s="1" t="s">
        <v>2420</v>
      </c>
      <c r="B19514" s="2">
        <v>43931</v>
      </c>
      <c r="C19514" s="1" t="s">
        <v>4085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5">
      <c r="A19515" s="1" t="s">
        <v>2420</v>
      </c>
      <c r="B19515" s="2">
        <v>43931</v>
      </c>
      <c r="C19515" s="1" t="s">
        <v>3986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5">
      <c r="A19516" s="1" t="s">
        <v>2420</v>
      </c>
      <c r="B19516" s="2">
        <v>43931</v>
      </c>
      <c r="C19516" s="1" t="s">
        <v>3964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5">
      <c r="A19517" s="1" t="s">
        <v>2420</v>
      </c>
      <c r="B19517" s="2">
        <v>43931</v>
      </c>
      <c r="C19517" s="1" t="s">
        <v>4078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5">
      <c r="A19518" s="1" t="s">
        <v>2421</v>
      </c>
      <c r="B19518" s="2">
        <v>43931</v>
      </c>
      <c r="C19518" s="1" t="s">
        <v>4172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5">
      <c r="A19519" s="1" t="s">
        <v>2421</v>
      </c>
      <c r="B19519" s="2">
        <v>43931</v>
      </c>
      <c r="C19519" s="1" t="s">
        <v>397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699999999999</v>
      </c>
    </row>
    <row r="19520" spans="1:12" x14ac:dyDescent="0.35">
      <c r="A19520" s="1" t="s">
        <v>2421</v>
      </c>
      <c r="B19520" s="2">
        <v>43931</v>
      </c>
      <c r="C19520" s="1" t="s">
        <v>3920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699999999999</v>
      </c>
    </row>
    <row r="19521" spans="1:12" x14ac:dyDescent="0.35">
      <c r="A19521" s="1" t="s">
        <v>2421</v>
      </c>
      <c r="B19521" s="2">
        <v>43931</v>
      </c>
      <c r="C19521" s="1" t="s">
        <v>393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5">
      <c r="A19522" s="1" t="s">
        <v>2421</v>
      </c>
      <c r="B19522" s="2">
        <v>43931</v>
      </c>
      <c r="C19522" s="1" t="s">
        <v>3970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35">
      <c r="A19523" s="1" t="s">
        <v>2421</v>
      </c>
      <c r="B19523" s="2">
        <v>43931</v>
      </c>
      <c r="C19523" s="1" t="s">
        <v>3926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5">
      <c r="A19524" s="1" t="s">
        <v>2421</v>
      </c>
      <c r="B19524" s="2">
        <v>43931</v>
      </c>
      <c r="C19524" s="1" t="s">
        <v>3958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5">
      <c r="A19525" s="1" t="s">
        <v>2421</v>
      </c>
      <c r="B19525" s="2">
        <v>43931</v>
      </c>
      <c r="C19525" s="1" t="s">
        <v>398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5">
      <c r="A19526" s="1" t="s">
        <v>2421</v>
      </c>
      <c r="B19526" s="2">
        <v>43931</v>
      </c>
      <c r="C19526" s="1" t="s">
        <v>3990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5">
      <c r="A19527" s="1" t="s">
        <v>2421</v>
      </c>
      <c r="B19527" s="2">
        <v>43931</v>
      </c>
      <c r="C19527" s="1" t="s">
        <v>3993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5">
      <c r="A19528" s="1" t="s">
        <v>2421</v>
      </c>
      <c r="B19528" s="2">
        <v>43931</v>
      </c>
      <c r="C19528" s="1" t="s">
        <v>4181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5">
      <c r="A19529" s="1" t="s">
        <v>2421</v>
      </c>
      <c r="B19529" s="2">
        <v>43931</v>
      </c>
      <c r="C19529" s="1" t="s">
        <v>3944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0999999999997</v>
      </c>
    </row>
    <row r="19530" spans="1:12" x14ac:dyDescent="0.35">
      <c r="A19530" s="1" t="s">
        <v>2422</v>
      </c>
      <c r="B19530" s="2">
        <v>43934</v>
      </c>
      <c r="C19530" s="1" t="s">
        <v>3925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5">
      <c r="A19531" s="1" t="s">
        <v>2422</v>
      </c>
      <c r="B19531" s="2">
        <v>43934</v>
      </c>
      <c r="C19531" s="1" t="s">
        <v>3972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5">
      <c r="A19532" s="1" t="s">
        <v>2443</v>
      </c>
      <c r="B19532" s="2">
        <v>43941</v>
      </c>
      <c r="C19532" s="1" t="s">
        <v>3922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5">
      <c r="A19533" s="1" t="s">
        <v>2443</v>
      </c>
      <c r="B19533" s="2">
        <v>43941</v>
      </c>
      <c r="C19533" s="1" t="s">
        <v>3931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5">
      <c r="A19534" s="1" t="s">
        <v>2443</v>
      </c>
      <c r="B19534" s="2">
        <v>43941</v>
      </c>
      <c r="C19534" s="1" t="s">
        <v>3967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5">
      <c r="A19535" s="1" t="s">
        <v>2443</v>
      </c>
      <c r="B19535" s="2">
        <v>43941</v>
      </c>
      <c r="C19535" s="1" t="s">
        <v>3926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5">
      <c r="A19536" s="1" t="s">
        <v>2443</v>
      </c>
      <c r="B19536" s="2">
        <v>43941</v>
      </c>
      <c r="C19536" s="1" t="s">
        <v>3943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5">
      <c r="A19537" s="1" t="s">
        <v>2443</v>
      </c>
      <c r="B19537" s="2">
        <v>43941</v>
      </c>
      <c r="C19537" s="1" t="s">
        <v>3944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0999999999997</v>
      </c>
    </row>
    <row r="19538" spans="1:12" x14ac:dyDescent="0.35">
      <c r="A19538" s="1" t="s">
        <v>2443</v>
      </c>
      <c r="B19538" s="2">
        <v>43941</v>
      </c>
      <c r="C19538" s="1" t="s">
        <v>393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5">
      <c r="A19539" s="1" t="s">
        <v>2443</v>
      </c>
      <c r="B19539" s="2">
        <v>43941</v>
      </c>
      <c r="C19539" s="1" t="s">
        <v>3968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5">
      <c r="A19540" s="1" t="s">
        <v>2443</v>
      </c>
      <c r="B19540" s="2">
        <v>43941</v>
      </c>
      <c r="C19540" s="1" t="s">
        <v>3972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5">
      <c r="A19541" s="1" t="s">
        <v>3124</v>
      </c>
      <c r="B19541" s="2">
        <v>43951</v>
      </c>
      <c r="C19541" s="1" t="s">
        <v>4110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499999999999</v>
      </c>
    </row>
    <row r="19542" spans="1:12" x14ac:dyDescent="0.35">
      <c r="A19542" s="1" t="s">
        <v>3124</v>
      </c>
      <c r="B19542" s="2">
        <v>43951</v>
      </c>
      <c r="C19542" s="1" t="s">
        <v>4082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5">
      <c r="A19543" s="1" t="s">
        <v>3125</v>
      </c>
      <c r="B19543" s="2">
        <v>43954</v>
      </c>
      <c r="C19543" s="1" t="s">
        <v>4089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5">
      <c r="A19544" s="1" t="s">
        <v>3126</v>
      </c>
      <c r="B19544" s="2">
        <v>43960</v>
      </c>
      <c r="C19544" s="1" t="s">
        <v>4136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5">
      <c r="A19545" s="1" t="s">
        <v>2423</v>
      </c>
      <c r="B19545" s="2">
        <v>43960</v>
      </c>
      <c r="C19545" s="1" t="s">
        <v>3921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5">
      <c r="A19546" s="1" t="s">
        <v>2425</v>
      </c>
      <c r="B19546" s="2">
        <v>43962</v>
      </c>
      <c r="C19546" s="1" t="s">
        <v>4123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5">
      <c r="A19547" s="1" t="s">
        <v>2425</v>
      </c>
      <c r="B19547" s="2">
        <v>43962</v>
      </c>
      <c r="C19547" s="1" t="s">
        <v>4086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5">
      <c r="A19548" s="1" t="s">
        <v>2425</v>
      </c>
      <c r="B19548" s="2">
        <v>43962</v>
      </c>
      <c r="C19548" s="1" t="s">
        <v>4095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5">
      <c r="A19549" s="1" t="s">
        <v>2425</v>
      </c>
      <c r="B19549" s="2">
        <v>43962</v>
      </c>
      <c r="C19549" s="1" t="s">
        <v>4146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35">
      <c r="A19550" s="1" t="s">
        <v>2425</v>
      </c>
      <c r="B19550" s="2">
        <v>43962</v>
      </c>
      <c r="C19550" s="1" t="s">
        <v>4114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5">
      <c r="A19551" s="1" t="s">
        <v>2425</v>
      </c>
      <c r="B19551" s="2">
        <v>43962</v>
      </c>
      <c r="C19551" s="1" t="s">
        <v>4090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5">
      <c r="A19552" s="1" t="s">
        <v>2425</v>
      </c>
      <c r="B19552" s="2">
        <v>43962</v>
      </c>
      <c r="C19552" s="1" t="s">
        <v>4135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5">
      <c r="A19553" s="1" t="s">
        <v>2425</v>
      </c>
      <c r="B19553" s="2">
        <v>43962</v>
      </c>
      <c r="C19553" s="1" t="s">
        <v>4115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35">
      <c r="A19554" s="1" t="s">
        <v>2426</v>
      </c>
      <c r="B19554" s="2">
        <v>43964</v>
      </c>
      <c r="C19554" s="1" t="s">
        <v>4148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5">
      <c r="A19555" s="1" t="s">
        <v>2427</v>
      </c>
      <c r="B19555" s="2">
        <v>43965</v>
      </c>
      <c r="C19555" s="1" t="s">
        <v>4084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5">
      <c r="A19556" s="1" t="s">
        <v>2427</v>
      </c>
      <c r="B19556" s="2">
        <v>43965</v>
      </c>
      <c r="C19556" s="1" t="s">
        <v>3986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5">
      <c r="A19557" s="1" t="s">
        <v>2427</v>
      </c>
      <c r="B19557" s="2">
        <v>43965</v>
      </c>
      <c r="C19557" s="1" t="s">
        <v>4080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5">
      <c r="A19558" s="1" t="s">
        <v>2427</v>
      </c>
      <c r="B19558" s="2">
        <v>43965</v>
      </c>
      <c r="C19558" s="1" t="s">
        <v>4144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5">
      <c r="A19559" s="1" t="s">
        <v>2427</v>
      </c>
      <c r="B19559" s="2">
        <v>43965</v>
      </c>
      <c r="C19559" s="1" t="s">
        <v>4139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5">
      <c r="A19560" s="1" t="s">
        <v>2427</v>
      </c>
      <c r="B19560" s="2">
        <v>43965</v>
      </c>
      <c r="C19560" s="1" t="s">
        <v>4117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5">
      <c r="A19561" s="1" t="s">
        <v>2428</v>
      </c>
      <c r="B19561" s="2">
        <v>43966</v>
      </c>
      <c r="C19561" s="1" t="s">
        <v>3988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5">
      <c r="A19562" s="1" t="s">
        <v>2428</v>
      </c>
      <c r="B19562" s="2">
        <v>43966</v>
      </c>
      <c r="C19562" s="1" t="s">
        <v>3931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5">
      <c r="A19563" s="1" t="s">
        <v>2429</v>
      </c>
      <c r="B19563" s="2">
        <v>43966</v>
      </c>
      <c r="C19563" s="1" t="s">
        <v>3972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5">
      <c r="A19564" s="1" t="s">
        <v>2429</v>
      </c>
      <c r="B19564" s="2">
        <v>43966</v>
      </c>
      <c r="C19564" s="1" t="s">
        <v>3920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699999999999</v>
      </c>
    </row>
    <row r="19565" spans="1:12" x14ac:dyDescent="0.35">
      <c r="A19565" s="1" t="s">
        <v>2429</v>
      </c>
      <c r="B19565" s="2">
        <v>43966</v>
      </c>
      <c r="C19565" s="1" t="s">
        <v>393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5">
      <c r="A19566" s="1" t="s">
        <v>2429</v>
      </c>
      <c r="B19566" s="2">
        <v>43966</v>
      </c>
      <c r="C19566" s="1" t="s">
        <v>3932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5">
      <c r="A19567" s="1" t="s">
        <v>2430</v>
      </c>
      <c r="B19567" s="2">
        <v>43967</v>
      </c>
      <c r="C19567" s="1" t="s">
        <v>4097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5">
      <c r="A19568" s="1" t="s">
        <v>2430</v>
      </c>
      <c r="B19568" s="2">
        <v>43967</v>
      </c>
      <c r="C19568" s="1" t="s">
        <v>4084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5">
      <c r="A19569" s="1" t="s">
        <v>2431</v>
      </c>
      <c r="B19569" s="2">
        <v>43968</v>
      </c>
      <c r="C19569" s="1" t="s">
        <v>4122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5">
      <c r="A19570" s="1" t="s">
        <v>2431</v>
      </c>
      <c r="B19570" s="2">
        <v>43968</v>
      </c>
      <c r="C19570" s="1" t="s">
        <v>4095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5">
      <c r="A19571" s="1" t="s">
        <v>2432</v>
      </c>
      <c r="B19571" s="2">
        <v>43969</v>
      </c>
      <c r="C19571" s="1" t="s">
        <v>4147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5">
      <c r="A19572" s="1" t="s">
        <v>2433</v>
      </c>
      <c r="B19572" s="2">
        <v>43970</v>
      </c>
      <c r="C19572" s="1" t="s">
        <v>3988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5">
      <c r="A19573" s="1" t="s">
        <v>2434</v>
      </c>
      <c r="B19573" s="2">
        <v>43971</v>
      </c>
      <c r="C19573" s="1" t="s">
        <v>4173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5">
      <c r="A19574" s="1" t="s">
        <v>2434</v>
      </c>
      <c r="B19574" s="2">
        <v>43971</v>
      </c>
      <c r="C19574" s="1" t="s">
        <v>4115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35">
      <c r="A19575" s="1" t="s">
        <v>3127</v>
      </c>
      <c r="B19575" s="2">
        <v>43975</v>
      </c>
      <c r="C19575" s="1" t="s">
        <v>4090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5">
      <c r="A19576" s="1" t="s">
        <v>2435</v>
      </c>
      <c r="B19576" s="2">
        <v>43976</v>
      </c>
      <c r="C19576" s="1" t="s">
        <v>4112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5">
      <c r="A19577" s="1" t="s">
        <v>2437</v>
      </c>
      <c r="B19577" s="2">
        <v>43979</v>
      </c>
      <c r="C19577" s="1" t="s">
        <v>4095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5">
      <c r="A19578" s="1" t="s">
        <v>2437</v>
      </c>
      <c r="B19578" s="2">
        <v>43979</v>
      </c>
      <c r="C19578" s="1" t="s">
        <v>409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099999999995</v>
      </c>
    </row>
    <row r="19579" spans="1:12" x14ac:dyDescent="0.35">
      <c r="A19579" s="1" t="s">
        <v>2437</v>
      </c>
      <c r="B19579" s="2">
        <v>43979</v>
      </c>
      <c r="C19579" s="1" t="s">
        <v>4087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5">
      <c r="A19580" s="1" t="s">
        <v>2437</v>
      </c>
      <c r="B19580" s="2">
        <v>43979</v>
      </c>
      <c r="C19580" s="1" t="s">
        <v>4136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5">
      <c r="A19581" s="1" t="s">
        <v>2437</v>
      </c>
      <c r="B19581" s="2">
        <v>43979</v>
      </c>
      <c r="C19581" s="1" t="s">
        <v>4101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5">
      <c r="A19582" s="1" t="s">
        <v>2437</v>
      </c>
      <c r="B19582" s="2">
        <v>43979</v>
      </c>
      <c r="C19582" s="1" t="s">
        <v>4089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5">
      <c r="A19583" s="1" t="s">
        <v>2303</v>
      </c>
      <c r="B19583" s="2">
        <v>43512</v>
      </c>
      <c r="C19583" s="1" t="s">
        <v>3985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5">
      <c r="A19584" s="1" t="s">
        <v>2303</v>
      </c>
      <c r="B19584" s="2">
        <v>43512</v>
      </c>
      <c r="C19584" s="1" t="s">
        <v>3894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5">
      <c r="A19585" s="1" t="s">
        <v>2303</v>
      </c>
      <c r="B19585" s="2">
        <v>43512</v>
      </c>
      <c r="C19585" s="1" t="s">
        <v>3956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35">
      <c r="A19586" s="1" t="s">
        <v>2303</v>
      </c>
      <c r="B19586" s="2">
        <v>43512</v>
      </c>
      <c r="C19586" s="1" t="s">
        <v>3912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35">
      <c r="A19587" s="1" t="s">
        <v>2303</v>
      </c>
      <c r="B19587" s="2">
        <v>43512</v>
      </c>
      <c r="C19587" s="1" t="s">
        <v>4035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5">
      <c r="A19588" s="1" t="s">
        <v>2303</v>
      </c>
      <c r="B19588" s="2">
        <v>43512</v>
      </c>
      <c r="C19588" s="1" t="s">
        <v>3907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5">
      <c r="A19589" s="1" t="s">
        <v>2303</v>
      </c>
      <c r="B19589" s="2">
        <v>43512</v>
      </c>
      <c r="C19589" s="1" t="s">
        <v>3899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5">
      <c r="A19590" s="1" t="s">
        <v>2303</v>
      </c>
      <c r="B19590" s="2">
        <v>43512</v>
      </c>
      <c r="C19590" s="1" t="s">
        <v>3909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35">
      <c r="A19591" s="1" t="s">
        <v>2303</v>
      </c>
      <c r="B19591" s="2">
        <v>43512</v>
      </c>
      <c r="C19591" s="1" t="s">
        <v>3984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5">
      <c r="A19592" s="1" t="s">
        <v>2303</v>
      </c>
      <c r="B19592" s="2">
        <v>43512</v>
      </c>
      <c r="C19592" s="1" t="s">
        <v>3975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35">
      <c r="A19593" s="1" t="s">
        <v>2303</v>
      </c>
      <c r="B19593" s="2">
        <v>43512</v>
      </c>
      <c r="C19593" s="1" t="s">
        <v>3957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5">
      <c r="A19594" s="1" t="s">
        <v>2303</v>
      </c>
      <c r="B19594" s="2">
        <v>43512</v>
      </c>
      <c r="C19594" s="1" t="s">
        <v>3917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5">
      <c r="A19595" s="1" t="s">
        <v>2303</v>
      </c>
      <c r="B19595" s="2">
        <v>43512</v>
      </c>
      <c r="C19595" s="1" t="s">
        <v>3897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5">
      <c r="A19596" s="1" t="s">
        <v>2303</v>
      </c>
      <c r="B19596" s="2">
        <v>43512</v>
      </c>
      <c r="C19596" s="1" t="s">
        <v>3951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5">
      <c r="A19597" s="1" t="s">
        <v>2330</v>
      </c>
      <c r="B19597" s="2">
        <v>43606</v>
      </c>
      <c r="C19597" s="1" t="s">
        <v>3956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35">
      <c r="A19598" s="1" t="s">
        <v>2330</v>
      </c>
      <c r="B19598" s="2">
        <v>43606</v>
      </c>
      <c r="C19598" s="1" t="s">
        <v>4066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5">
      <c r="A19599" s="1" t="s">
        <v>2330</v>
      </c>
      <c r="B19599" s="2">
        <v>43606</v>
      </c>
      <c r="C19599" s="1" t="s">
        <v>3975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35">
      <c r="A19600" s="1" t="s">
        <v>2330</v>
      </c>
      <c r="B19600" s="2">
        <v>43606</v>
      </c>
      <c r="C19600" s="1" t="s">
        <v>3982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5">
      <c r="A19601" s="1" t="s">
        <v>2330</v>
      </c>
      <c r="B19601" s="2">
        <v>43606</v>
      </c>
      <c r="C19601" s="1" t="s">
        <v>3951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5">
      <c r="A19602" s="1" t="s">
        <v>2348</v>
      </c>
      <c r="B19602" s="2">
        <v>43689</v>
      </c>
      <c r="C19602" s="1" t="s">
        <v>3965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5">
      <c r="A19603" s="1" t="s">
        <v>2348</v>
      </c>
      <c r="B19603" s="2">
        <v>43689</v>
      </c>
      <c r="C19603" s="1" t="s">
        <v>4171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5">
      <c r="A19604" s="1" t="s">
        <v>2348</v>
      </c>
      <c r="B19604" s="2">
        <v>43689</v>
      </c>
      <c r="C19604" s="1" t="s">
        <v>3920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699999999999</v>
      </c>
    </row>
    <row r="19605" spans="1:12" x14ac:dyDescent="0.35">
      <c r="A19605" s="1" t="s">
        <v>2348</v>
      </c>
      <c r="B19605" s="2">
        <v>43689</v>
      </c>
      <c r="C19605" s="1" t="s">
        <v>3931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5">
      <c r="A19606" s="1" t="s">
        <v>2348</v>
      </c>
      <c r="B19606" s="2">
        <v>43689</v>
      </c>
      <c r="C19606" s="1" t="s">
        <v>3922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5">
      <c r="A19607" s="1" t="s">
        <v>2348</v>
      </c>
      <c r="B19607" s="2">
        <v>43689</v>
      </c>
      <c r="C19607" s="1" t="s">
        <v>3938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5">
      <c r="A19608" s="1" t="s">
        <v>2348</v>
      </c>
      <c r="B19608" s="2">
        <v>43689</v>
      </c>
      <c r="C19608" s="1" t="s">
        <v>3927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5">
      <c r="A19609" s="1" t="s">
        <v>2348</v>
      </c>
      <c r="B19609" s="2">
        <v>43689</v>
      </c>
      <c r="C19609" s="1" t="s">
        <v>3921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5">
      <c r="A19610" s="1" t="s">
        <v>2348</v>
      </c>
      <c r="B19610" s="2">
        <v>43689</v>
      </c>
      <c r="C19610" s="1" t="s">
        <v>3962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5">
      <c r="A19611" s="1" t="s">
        <v>2348</v>
      </c>
      <c r="B19611" s="2">
        <v>43689</v>
      </c>
      <c r="C19611" s="1" t="s">
        <v>3993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5">
      <c r="A19612" s="1" t="s">
        <v>2348</v>
      </c>
      <c r="B19612" s="2">
        <v>43689</v>
      </c>
      <c r="C19612" s="1" t="s">
        <v>3960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5">
      <c r="A19613" s="1" t="s">
        <v>2348</v>
      </c>
      <c r="B19613" s="2">
        <v>43689</v>
      </c>
      <c r="C19613" s="1" t="s">
        <v>4141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5">
      <c r="A19614" s="1" t="s">
        <v>2348</v>
      </c>
      <c r="B19614" s="2">
        <v>43689</v>
      </c>
      <c r="C19614" s="1" t="s">
        <v>3990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5">
      <c r="A19615" s="1" t="s">
        <v>2348</v>
      </c>
      <c r="B19615" s="2">
        <v>43689</v>
      </c>
      <c r="C19615" s="1" t="s">
        <v>3944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0999999999997</v>
      </c>
    </row>
    <row r="19616" spans="1:12" x14ac:dyDescent="0.35">
      <c r="A19616" s="1" t="s">
        <v>2348</v>
      </c>
      <c r="B19616" s="2">
        <v>43689</v>
      </c>
      <c r="C19616" s="1" t="s">
        <v>3924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5">
      <c r="A19617" s="1" t="s">
        <v>2373</v>
      </c>
      <c r="B19617" s="2">
        <v>43778</v>
      </c>
      <c r="C19617" s="1" t="s">
        <v>3943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5">
      <c r="A19618" s="1" t="s">
        <v>2373</v>
      </c>
      <c r="B19618" s="2">
        <v>43778</v>
      </c>
      <c r="C19618" s="1" t="s">
        <v>3965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5">
      <c r="A19619" s="1" t="s">
        <v>2373</v>
      </c>
      <c r="B19619" s="2">
        <v>43778</v>
      </c>
      <c r="C19619" s="1" t="s">
        <v>4171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5">
      <c r="A19620" s="1" t="s">
        <v>2373</v>
      </c>
      <c r="B19620" s="2">
        <v>43778</v>
      </c>
      <c r="C19620" s="1" t="s">
        <v>3960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5">
      <c r="A19621" s="1" t="s">
        <v>2373</v>
      </c>
      <c r="B19621" s="2">
        <v>43778</v>
      </c>
      <c r="C19621" s="1" t="s">
        <v>3970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35">
      <c r="A19622" s="1" t="s">
        <v>2373</v>
      </c>
      <c r="B19622" s="2">
        <v>43778</v>
      </c>
      <c r="C19622" s="1" t="s">
        <v>3964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5">
      <c r="A19623" s="1" t="s">
        <v>2373</v>
      </c>
      <c r="B19623" s="2">
        <v>43778</v>
      </c>
      <c r="C19623" s="1" t="s">
        <v>3926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5">
      <c r="A19624" s="1" t="s">
        <v>2373</v>
      </c>
      <c r="B19624" s="2">
        <v>43778</v>
      </c>
      <c r="C19624" s="1" t="s">
        <v>4124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5">
      <c r="A19625" s="1" t="s">
        <v>2373</v>
      </c>
      <c r="B19625" s="2">
        <v>43778</v>
      </c>
      <c r="C19625" s="1" t="s">
        <v>4138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0999999999996</v>
      </c>
    </row>
    <row r="19626" spans="1:12" x14ac:dyDescent="0.35">
      <c r="A19626" s="1" t="s">
        <v>2405</v>
      </c>
      <c r="B19626" s="2">
        <v>43878</v>
      </c>
      <c r="C19626" s="1" t="s">
        <v>3965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5">
      <c r="A19627" s="1" t="s">
        <v>2405</v>
      </c>
      <c r="B19627" s="2">
        <v>43878</v>
      </c>
      <c r="C19627" s="1" t="s">
        <v>3967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5">
      <c r="A19628" s="1" t="s">
        <v>2405</v>
      </c>
      <c r="B19628" s="2">
        <v>43878</v>
      </c>
      <c r="C19628" s="1" t="s">
        <v>39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0999999999997</v>
      </c>
    </row>
    <row r="19629" spans="1:12" x14ac:dyDescent="0.35">
      <c r="A19629" s="1" t="s">
        <v>2405</v>
      </c>
      <c r="B19629" s="2">
        <v>43878</v>
      </c>
      <c r="C19629" s="1" t="s">
        <v>3944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0999999999997</v>
      </c>
    </row>
    <row r="19630" spans="1:12" x14ac:dyDescent="0.35">
      <c r="A19630" s="1" t="s">
        <v>2405</v>
      </c>
      <c r="B19630" s="2">
        <v>43878</v>
      </c>
      <c r="C19630" s="1" t="s">
        <v>4138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0999999999996</v>
      </c>
    </row>
    <row r="19631" spans="1:12" x14ac:dyDescent="0.35">
      <c r="A19631" s="1" t="s">
        <v>2405</v>
      </c>
      <c r="B19631" s="2">
        <v>43878</v>
      </c>
      <c r="C19631" s="1" t="s">
        <v>3941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5">
      <c r="A19632" s="1" t="s">
        <v>2405</v>
      </c>
      <c r="B19632" s="2">
        <v>43878</v>
      </c>
      <c r="C19632" s="1" t="s">
        <v>3973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5">
      <c r="A19633" s="1" t="s">
        <v>2405</v>
      </c>
      <c r="B19633" s="2">
        <v>43878</v>
      </c>
      <c r="C19633" s="1" t="s">
        <v>4147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5">
      <c r="A19634" s="1" t="s">
        <v>2405</v>
      </c>
      <c r="B19634" s="2">
        <v>43878</v>
      </c>
      <c r="C19634" s="1" t="s">
        <v>3986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5">
      <c r="A19635" s="1" t="s">
        <v>2405</v>
      </c>
      <c r="B19635" s="2">
        <v>43878</v>
      </c>
      <c r="C19635" s="1" t="s">
        <v>4151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5">
      <c r="A19636" s="1" t="s">
        <v>2405</v>
      </c>
      <c r="B19636" s="2">
        <v>43878</v>
      </c>
      <c r="C19636" s="1" t="s">
        <v>3963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699999999999</v>
      </c>
    </row>
    <row r="19637" spans="1:12" x14ac:dyDescent="0.35">
      <c r="A19637" s="1" t="s">
        <v>2405</v>
      </c>
      <c r="B19637" s="2">
        <v>43878</v>
      </c>
      <c r="C19637" s="1" t="s">
        <v>3959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5">
      <c r="A19638" s="1" t="s">
        <v>2405</v>
      </c>
      <c r="B19638" s="2">
        <v>43878</v>
      </c>
      <c r="C19638" s="1" t="s">
        <v>3929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5">
      <c r="A19639" s="1" t="s">
        <v>2405</v>
      </c>
      <c r="B19639" s="2">
        <v>43878</v>
      </c>
      <c r="C19639" s="1" t="s">
        <v>4099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699999999999</v>
      </c>
    </row>
    <row r="19640" spans="1:12" x14ac:dyDescent="0.35">
      <c r="A19640" s="1" t="s">
        <v>2424</v>
      </c>
      <c r="B19640" s="2">
        <v>43960</v>
      </c>
      <c r="C19640" s="1" t="s">
        <v>3969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5">
      <c r="A19641" s="1" t="s">
        <v>2424</v>
      </c>
      <c r="B19641" s="2">
        <v>43960</v>
      </c>
      <c r="C19641" s="1" t="s">
        <v>3944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0999999999997</v>
      </c>
    </row>
    <row r="19642" spans="1:12" x14ac:dyDescent="0.35">
      <c r="A19642" s="1" t="s">
        <v>2424</v>
      </c>
      <c r="B19642" s="2">
        <v>43960</v>
      </c>
      <c r="C19642" s="1" t="s">
        <v>3929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5">
      <c r="A19643" s="1" t="s">
        <v>2424</v>
      </c>
      <c r="B19643" s="2">
        <v>43960</v>
      </c>
      <c r="C19643" s="1" t="s">
        <v>3931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5">
      <c r="A19644" s="1" t="s">
        <v>2424</v>
      </c>
      <c r="B19644" s="2">
        <v>43960</v>
      </c>
      <c r="C19644" s="1" t="s">
        <v>3921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5">
      <c r="A19645" s="1" t="s">
        <v>2424</v>
      </c>
      <c r="B19645" s="2">
        <v>43960</v>
      </c>
      <c r="C19645" s="1" t="s">
        <v>3973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5">
      <c r="A19646" s="1" t="s">
        <v>2424</v>
      </c>
      <c r="B19646" s="2">
        <v>43960</v>
      </c>
      <c r="C19646" s="1" t="s">
        <v>3990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5">
      <c r="A19647" s="1" t="s">
        <v>2424</v>
      </c>
      <c r="B19647" s="2">
        <v>43960</v>
      </c>
      <c r="C19647" s="1" t="s">
        <v>3926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5">
      <c r="A19648" s="1" t="s">
        <v>2424</v>
      </c>
      <c r="B19648" s="2">
        <v>43960</v>
      </c>
      <c r="C19648" s="1" t="s">
        <v>3924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5">
      <c r="A19649" s="1" t="s">
        <v>2424</v>
      </c>
      <c r="B19649" s="2">
        <v>43960</v>
      </c>
      <c r="C19649" s="1" t="s">
        <v>3937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5">
      <c r="A19650" s="1" t="s">
        <v>2424</v>
      </c>
      <c r="B19650" s="2">
        <v>43960</v>
      </c>
      <c r="C19650" s="1" t="s">
        <v>3941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5">
      <c r="A19651" s="1" t="s">
        <v>2424</v>
      </c>
      <c r="B19651" s="2">
        <v>43960</v>
      </c>
      <c r="C19651" s="1" t="s">
        <v>4099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699999999999</v>
      </c>
    </row>
    <row r="19652" spans="1:12" x14ac:dyDescent="0.35">
      <c r="A19652" s="1" t="s">
        <v>2424</v>
      </c>
      <c r="B19652" s="2">
        <v>43960</v>
      </c>
      <c r="C19652" s="1" t="s">
        <v>3965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5">
      <c r="A19653" s="1" t="s">
        <v>3128</v>
      </c>
      <c r="B19653" s="2">
        <v>42922</v>
      </c>
      <c r="C19653" s="1" t="s">
        <v>3887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5">
      <c r="A19654" s="1" t="s">
        <v>3128</v>
      </c>
      <c r="B19654" s="2">
        <v>42922</v>
      </c>
      <c r="C19654" s="1" t="s">
        <v>3880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5">
      <c r="A19655" s="1" t="s">
        <v>3128</v>
      </c>
      <c r="B19655" s="2">
        <v>42922</v>
      </c>
      <c r="C19655" s="1" t="s">
        <v>3881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5">
      <c r="A19656" s="1" t="s">
        <v>2179</v>
      </c>
      <c r="B19656" s="2">
        <v>42930</v>
      </c>
      <c r="C19656" s="1" t="s">
        <v>3948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5">
      <c r="A19657" s="1" t="s">
        <v>2179</v>
      </c>
      <c r="B19657" s="2">
        <v>42930</v>
      </c>
      <c r="C19657" s="1" t="s">
        <v>4008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35">
      <c r="A19658" s="1" t="s">
        <v>3129</v>
      </c>
      <c r="B19658" s="2">
        <v>42966</v>
      </c>
      <c r="C19658" s="1" t="s">
        <v>4047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5">
      <c r="A19659" s="1" t="s">
        <v>2181</v>
      </c>
      <c r="B19659" s="2">
        <v>42968</v>
      </c>
      <c r="C19659" s="1" t="s">
        <v>4050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5">
      <c r="A19660" s="1" t="s">
        <v>2181</v>
      </c>
      <c r="B19660" s="2">
        <v>42968</v>
      </c>
      <c r="C19660" s="1" t="s">
        <v>3949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5">
      <c r="A19661" s="1" t="s">
        <v>2181</v>
      </c>
      <c r="B19661" s="2">
        <v>42968</v>
      </c>
      <c r="C19661" s="1" t="s">
        <v>4041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5">
      <c r="A19662" s="1" t="s">
        <v>2182</v>
      </c>
      <c r="B19662" s="2">
        <v>42973</v>
      </c>
      <c r="C19662" s="1" t="s">
        <v>4049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5">
      <c r="A19663" s="1" t="s">
        <v>2182</v>
      </c>
      <c r="B19663" s="2">
        <v>42973</v>
      </c>
      <c r="C19663" s="1" t="s">
        <v>4007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5">
      <c r="A19664" s="1" t="s">
        <v>2182</v>
      </c>
      <c r="B19664" s="2">
        <v>42973</v>
      </c>
      <c r="C19664" s="1" t="s">
        <v>3999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39999999999</v>
      </c>
    </row>
    <row r="19665" spans="1:12" x14ac:dyDescent="0.35">
      <c r="A19665" s="1" t="s">
        <v>2182</v>
      </c>
      <c r="B19665" s="2">
        <v>42973</v>
      </c>
      <c r="C19665" s="1" t="s">
        <v>4003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5">
      <c r="A19666" s="1" t="s">
        <v>2182</v>
      </c>
      <c r="B19666" s="2">
        <v>42973</v>
      </c>
      <c r="C19666" s="1" t="s">
        <v>4009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5">
      <c r="A19667" s="1" t="s">
        <v>3130</v>
      </c>
      <c r="B19667" s="2">
        <v>42983</v>
      </c>
      <c r="C19667" s="1" t="s">
        <v>3886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5">
      <c r="A19668" s="1" t="s">
        <v>3130</v>
      </c>
      <c r="B19668" s="2">
        <v>42983</v>
      </c>
      <c r="C19668" s="1" t="s">
        <v>3889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5">
      <c r="A19669" s="1" t="s">
        <v>2183</v>
      </c>
      <c r="B19669" s="2">
        <v>42983</v>
      </c>
      <c r="C19669" s="1" t="s">
        <v>4003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5">
      <c r="A19670" s="1" t="s">
        <v>2183</v>
      </c>
      <c r="B19670" s="2">
        <v>42983</v>
      </c>
      <c r="C19670" s="1" t="s">
        <v>3998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5">
      <c r="A19671" s="1" t="s">
        <v>2183</v>
      </c>
      <c r="B19671" s="2">
        <v>42983</v>
      </c>
      <c r="C19671" s="1" t="s">
        <v>4005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5">
      <c r="A19672" s="1" t="s">
        <v>2183</v>
      </c>
      <c r="B19672" s="2">
        <v>42983</v>
      </c>
      <c r="C19672" s="1" t="s">
        <v>4011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5">
      <c r="A19673" s="1" t="s">
        <v>2183</v>
      </c>
      <c r="B19673" s="2">
        <v>42983</v>
      </c>
      <c r="C19673" s="1" t="s">
        <v>4048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5">
      <c r="A19674" s="1" t="s">
        <v>2184</v>
      </c>
      <c r="B19674" s="2">
        <v>42994</v>
      </c>
      <c r="C19674" s="1" t="s">
        <v>4008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35">
      <c r="A19675" s="1" t="s">
        <v>2184</v>
      </c>
      <c r="B19675" s="2">
        <v>42994</v>
      </c>
      <c r="C19675" s="1" t="s">
        <v>4007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5">
      <c r="A19676" s="1" t="s">
        <v>2184</v>
      </c>
      <c r="B19676" s="2">
        <v>42994</v>
      </c>
      <c r="C19676" s="1" t="s">
        <v>388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5">
      <c r="A19677" s="1" t="s">
        <v>2184</v>
      </c>
      <c r="B19677" s="2">
        <v>42994</v>
      </c>
      <c r="C19677" s="1" t="s">
        <v>4049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5">
      <c r="A19678" s="1" t="s">
        <v>2184</v>
      </c>
      <c r="B19678" s="2">
        <v>42994</v>
      </c>
      <c r="C19678" s="1" t="s">
        <v>4043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5">
      <c r="A19679" s="1" t="s">
        <v>2184</v>
      </c>
      <c r="B19679" s="2">
        <v>42994</v>
      </c>
      <c r="C19679" s="1" t="s">
        <v>3890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5">
      <c r="A19680" s="1" t="s">
        <v>2185</v>
      </c>
      <c r="B19680" s="2">
        <v>42998</v>
      </c>
      <c r="C19680" s="1" t="s">
        <v>3887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5">
      <c r="A19681" s="1" t="s">
        <v>2185</v>
      </c>
      <c r="B19681" s="2">
        <v>42998</v>
      </c>
      <c r="C19681" s="1" t="s">
        <v>3881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5">
      <c r="A19682" s="1" t="s">
        <v>2185</v>
      </c>
      <c r="B19682" s="2">
        <v>42998</v>
      </c>
      <c r="C19682" s="1" t="s">
        <v>39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5">
      <c r="A19683" s="1" t="s">
        <v>2186</v>
      </c>
      <c r="B19683" s="2">
        <v>43000</v>
      </c>
      <c r="C19683" s="1" t="s">
        <v>4041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5">
      <c r="A19684" s="1" t="s">
        <v>2186</v>
      </c>
      <c r="B19684" s="2">
        <v>43000</v>
      </c>
      <c r="C19684" s="1" t="s">
        <v>4012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35">
      <c r="A19685" s="1" t="s">
        <v>2186</v>
      </c>
      <c r="B19685" s="2">
        <v>43000</v>
      </c>
      <c r="C19685" s="1" t="s">
        <v>3884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5">
      <c r="A19686" s="1" t="s">
        <v>2186</v>
      </c>
      <c r="B19686" s="2">
        <v>43000</v>
      </c>
      <c r="C19686" s="1" t="s">
        <v>4011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5">
      <c r="A19687" s="1" t="s">
        <v>2186</v>
      </c>
      <c r="B19687" s="2">
        <v>43000</v>
      </c>
      <c r="C19687" s="1" t="s">
        <v>3997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5">
      <c r="A19688" s="1" t="s">
        <v>2186</v>
      </c>
      <c r="B19688" s="2">
        <v>43000</v>
      </c>
      <c r="C19688" s="1" t="s">
        <v>4008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35">
      <c r="A19689" s="1" t="s">
        <v>2186</v>
      </c>
      <c r="B19689" s="2">
        <v>43000</v>
      </c>
      <c r="C19689" s="1" t="s">
        <v>4003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5">
      <c r="A19690" s="1" t="s">
        <v>2188</v>
      </c>
      <c r="B19690" s="2">
        <v>43016</v>
      </c>
      <c r="C19690" s="1" t="s">
        <v>3885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5">
      <c r="A19691" s="1" t="s">
        <v>2189</v>
      </c>
      <c r="B19691" s="2">
        <v>43020</v>
      </c>
      <c r="C19691" s="1" t="s">
        <v>4011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5">
      <c r="A19692" s="1" t="s">
        <v>2189</v>
      </c>
      <c r="B19692" s="2">
        <v>43020</v>
      </c>
      <c r="C19692" s="1" t="s">
        <v>4047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5">
      <c r="A19693" s="1" t="s">
        <v>2189</v>
      </c>
      <c r="B19693" s="2">
        <v>43020</v>
      </c>
      <c r="C19693" s="1" t="s">
        <v>4003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5">
      <c r="A19694" s="1" t="s">
        <v>2189</v>
      </c>
      <c r="B19694" s="2">
        <v>43020</v>
      </c>
      <c r="C19694" s="1" t="s">
        <v>4010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35">
      <c r="A19695" s="1" t="s">
        <v>2189</v>
      </c>
      <c r="B19695" s="2">
        <v>43020</v>
      </c>
      <c r="C19695" s="1" t="s">
        <v>4008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35">
      <c r="A19696" s="1" t="s">
        <v>2189</v>
      </c>
      <c r="B19696" s="2">
        <v>43020</v>
      </c>
      <c r="C19696" s="1" t="s">
        <v>4187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39999999999</v>
      </c>
    </row>
    <row r="19697" spans="1:12" x14ac:dyDescent="0.35">
      <c r="A19697" s="1" t="s">
        <v>2189</v>
      </c>
      <c r="B19697" s="2">
        <v>43020</v>
      </c>
      <c r="C19697" s="1" t="s">
        <v>3879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5">
      <c r="A19698" s="1" t="s">
        <v>2189</v>
      </c>
      <c r="B19698" s="2">
        <v>43020</v>
      </c>
      <c r="C19698" s="1" t="s">
        <v>4167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5">
      <c r="A19699" s="1" t="s">
        <v>2189</v>
      </c>
      <c r="B19699" s="2">
        <v>43020</v>
      </c>
      <c r="C19699" s="1" t="s">
        <v>4009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5">
      <c r="A19700" s="1" t="s">
        <v>2189</v>
      </c>
      <c r="B19700" s="2">
        <v>43020</v>
      </c>
      <c r="C19700" s="1" t="s">
        <v>404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5">
      <c r="A19701" s="1" t="s">
        <v>2189</v>
      </c>
      <c r="B19701" s="2">
        <v>43020</v>
      </c>
      <c r="C19701" s="1" t="s">
        <v>4012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35">
      <c r="A19702" s="1" t="s">
        <v>2189</v>
      </c>
      <c r="B19702" s="2">
        <v>43020</v>
      </c>
      <c r="C19702" s="1" t="s">
        <v>4002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5">
      <c r="A19703" s="1" t="s">
        <v>2189</v>
      </c>
      <c r="B19703" s="2">
        <v>43020</v>
      </c>
      <c r="C19703" s="1" t="s">
        <v>3995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5">
      <c r="A19704" s="1" t="s">
        <v>2189</v>
      </c>
      <c r="B19704" s="2">
        <v>43020</v>
      </c>
      <c r="C19704" s="1" t="s">
        <v>4051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35">
      <c r="A19705" s="1" t="s">
        <v>3131</v>
      </c>
      <c r="B19705" s="2">
        <v>43041</v>
      </c>
      <c r="C19705" s="1" t="s">
        <v>4049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5">
      <c r="A19706" s="1" t="s">
        <v>3132</v>
      </c>
      <c r="B19706" s="2">
        <v>43051</v>
      </c>
      <c r="C19706" s="1" t="s">
        <v>4187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39999999999</v>
      </c>
    </row>
    <row r="19707" spans="1:12" x14ac:dyDescent="0.35">
      <c r="A19707" s="1" t="s">
        <v>2190</v>
      </c>
      <c r="B19707" s="2">
        <v>43053</v>
      </c>
      <c r="C19707" s="1" t="s">
        <v>4050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5">
      <c r="A19708" s="1" t="s">
        <v>2190</v>
      </c>
      <c r="B19708" s="2">
        <v>43053</v>
      </c>
      <c r="C19708" s="1" t="s">
        <v>4052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5">
      <c r="A19709" s="1" t="s">
        <v>2191</v>
      </c>
      <c r="B19709" s="2">
        <v>43054</v>
      </c>
      <c r="C19709" s="1" t="s">
        <v>3947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5">
      <c r="A19710" s="1" t="s">
        <v>3133</v>
      </c>
      <c r="B19710" s="2">
        <v>43055</v>
      </c>
      <c r="C19710" s="1" t="s">
        <v>3949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5">
      <c r="A19711" s="1" t="s">
        <v>3134</v>
      </c>
      <c r="B19711" s="2">
        <v>43057</v>
      </c>
      <c r="C19711" s="1" t="s">
        <v>4167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5">
      <c r="A19712" s="1" t="s">
        <v>3134</v>
      </c>
      <c r="B19712" s="2">
        <v>43057</v>
      </c>
      <c r="C19712" s="1" t="s">
        <v>3998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5">
      <c r="A19713" s="1" t="s">
        <v>2192</v>
      </c>
      <c r="B19713" s="2">
        <v>43061</v>
      </c>
      <c r="C19713" s="1" t="s">
        <v>4047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5">
      <c r="A19714" s="1" t="s">
        <v>2192</v>
      </c>
      <c r="B19714" s="2">
        <v>43061</v>
      </c>
      <c r="C19714" s="1" t="s">
        <v>4049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5">
      <c r="A19715" s="1" t="s">
        <v>2192</v>
      </c>
      <c r="B19715" s="2">
        <v>43061</v>
      </c>
      <c r="C19715" s="1" t="s">
        <v>4011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5">
      <c r="A19716" s="1" t="s">
        <v>2192</v>
      </c>
      <c r="B19716" s="2">
        <v>43061</v>
      </c>
      <c r="C19716" s="1" t="s">
        <v>4189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5">
      <c r="A19717" s="1" t="s">
        <v>2192</v>
      </c>
      <c r="B19717" s="2">
        <v>43061</v>
      </c>
      <c r="C19717" s="1" t="s">
        <v>4007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5">
      <c r="A19718" s="1" t="s">
        <v>2192</v>
      </c>
      <c r="B19718" s="2">
        <v>43061</v>
      </c>
      <c r="C19718" s="1" t="s">
        <v>4010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35">
      <c r="A19719" s="1" t="s">
        <v>2192</v>
      </c>
      <c r="B19719" s="2">
        <v>43061</v>
      </c>
      <c r="C19719" s="1" t="s">
        <v>4053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39999999999</v>
      </c>
    </row>
    <row r="19720" spans="1:12" x14ac:dyDescent="0.35">
      <c r="A19720" s="1" t="s">
        <v>2192</v>
      </c>
      <c r="B19720" s="2">
        <v>43061</v>
      </c>
      <c r="C19720" s="1" t="s">
        <v>4186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5">
      <c r="A19721" s="1" t="s">
        <v>2192</v>
      </c>
      <c r="B19721" s="2">
        <v>43061</v>
      </c>
      <c r="C19721" s="1" t="s">
        <v>4012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35">
      <c r="A19722" s="1" t="s">
        <v>2192</v>
      </c>
      <c r="B19722" s="2">
        <v>43061</v>
      </c>
      <c r="C19722" s="1" t="s">
        <v>404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5">
      <c r="A19723" s="1" t="s">
        <v>2193</v>
      </c>
      <c r="B19723" s="2">
        <v>43073</v>
      </c>
      <c r="C19723" s="1" t="s">
        <v>4048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5">
      <c r="A19724" s="1" t="s">
        <v>2193</v>
      </c>
      <c r="B19724" s="2">
        <v>43073</v>
      </c>
      <c r="C19724" s="1" t="s">
        <v>4003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5">
      <c r="A19725" s="1" t="s">
        <v>2193</v>
      </c>
      <c r="B19725" s="2">
        <v>43073</v>
      </c>
      <c r="C19725" s="1" t="s">
        <v>3996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39999999999</v>
      </c>
    </row>
    <row r="19726" spans="1:12" x14ac:dyDescent="0.35">
      <c r="A19726" s="1" t="s">
        <v>2193</v>
      </c>
      <c r="B19726" s="2">
        <v>43073</v>
      </c>
      <c r="C19726" s="1" t="s">
        <v>4005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5">
      <c r="A19727" s="1" t="s">
        <v>2193</v>
      </c>
      <c r="B19727" s="2">
        <v>43073</v>
      </c>
      <c r="C19727" s="1" t="s">
        <v>4044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5">
      <c r="A19728" s="1" t="s">
        <v>2194</v>
      </c>
      <c r="B19728" s="2">
        <v>43083</v>
      </c>
      <c r="C19728" s="1" t="s">
        <v>3884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5">
      <c r="A19729" s="1" t="s">
        <v>2194</v>
      </c>
      <c r="B19729" s="2">
        <v>43083</v>
      </c>
      <c r="C19729" s="1" t="s">
        <v>4007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5">
      <c r="A19730" s="1" t="s">
        <v>2194</v>
      </c>
      <c r="B19730" s="2">
        <v>43083</v>
      </c>
      <c r="C19730" s="1" t="s">
        <v>3998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5">
      <c r="A19731" s="1" t="s">
        <v>2194</v>
      </c>
      <c r="B19731" s="2">
        <v>43083</v>
      </c>
      <c r="C19731" s="1" t="s">
        <v>404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5">
      <c r="A19732" s="1" t="s">
        <v>2194</v>
      </c>
      <c r="B19732" s="2">
        <v>43083</v>
      </c>
      <c r="C19732" s="1" t="s">
        <v>4187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39999999999</v>
      </c>
    </row>
    <row r="19733" spans="1:12" x14ac:dyDescent="0.35">
      <c r="A19733" s="1" t="s">
        <v>2194</v>
      </c>
      <c r="B19733" s="2">
        <v>43083</v>
      </c>
      <c r="C19733" s="1" t="s">
        <v>4051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35">
      <c r="A19734" s="1" t="s">
        <v>2194</v>
      </c>
      <c r="B19734" s="2">
        <v>43083</v>
      </c>
      <c r="C19734" s="1" t="s">
        <v>4046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39999999999</v>
      </c>
    </row>
    <row r="19735" spans="1:12" x14ac:dyDescent="0.35">
      <c r="A19735" s="1" t="s">
        <v>2194</v>
      </c>
      <c r="B19735" s="2">
        <v>43083</v>
      </c>
      <c r="C19735" s="1" t="s">
        <v>4049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5">
      <c r="A19736" s="1" t="s">
        <v>2194</v>
      </c>
      <c r="B19736" s="2">
        <v>43083</v>
      </c>
      <c r="C19736" s="1" t="s">
        <v>4053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39999999999</v>
      </c>
    </row>
    <row r="19737" spans="1:12" x14ac:dyDescent="0.35">
      <c r="A19737" s="1" t="s">
        <v>2194</v>
      </c>
      <c r="B19737" s="2">
        <v>43083</v>
      </c>
      <c r="C19737" s="1" t="s">
        <v>3999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39999999999</v>
      </c>
    </row>
    <row r="19738" spans="1:12" x14ac:dyDescent="0.35">
      <c r="A19738" s="1" t="s">
        <v>2194</v>
      </c>
      <c r="B19738" s="2">
        <v>43083</v>
      </c>
      <c r="C19738" s="1" t="s">
        <v>4003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5">
      <c r="A19739" s="1" t="s">
        <v>2194</v>
      </c>
      <c r="B19739" s="2">
        <v>43083</v>
      </c>
      <c r="C19739" s="1" t="s">
        <v>3995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5">
      <c r="A19740" s="1" t="s">
        <v>2195</v>
      </c>
      <c r="B19740" s="2">
        <v>43088</v>
      </c>
      <c r="C19740" s="1" t="s">
        <v>39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5">
      <c r="A19741" s="1" t="s">
        <v>2195</v>
      </c>
      <c r="B19741" s="2">
        <v>43088</v>
      </c>
      <c r="C19741" s="1" t="s">
        <v>388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5">
      <c r="A19742" s="1" t="s">
        <v>2195</v>
      </c>
      <c r="B19742" s="2">
        <v>43088</v>
      </c>
      <c r="C19742" s="1" t="s">
        <v>3886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5">
      <c r="A19743" s="1" t="s">
        <v>2196</v>
      </c>
      <c r="B19743" s="2">
        <v>43090</v>
      </c>
      <c r="C19743" s="1" t="s">
        <v>4186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5">
      <c r="A19744" s="1" t="s">
        <v>2196</v>
      </c>
      <c r="B19744" s="2">
        <v>43090</v>
      </c>
      <c r="C19744" s="1" t="s">
        <v>4003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5">
      <c r="A19745" s="1" t="s">
        <v>2196</v>
      </c>
      <c r="B19745" s="2">
        <v>43090</v>
      </c>
      <c r="C19745" s="1" t="s">
        <v>4046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39999999999</v>
      </c>
    </row>
    <row r="19746" spans="1:12" x14ac:dyDescent="0.35">
      <c r="A19746" s="1" t="s">
        <v>2196</v>
      </c>
      <c r="B19746" s="2">
        <v>43090</v>
      </c>
      <c r="C19746" s="1" t="s">
        <v>3946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5">
      <c r="A19747" s="1" t="s">
        <v>2196</v>
      </c>
      <c r="B19747" s="2">
        <v>43090</v>
      </c>
      <c r="C19747" s="1" t="s">
        <v>3948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5">
      <c r="A19748" s="1" t="s">
        <v>2196</v>
      </c>
      <c r="B19748" s="2">
        <v>43090</v>
      </c>
      <c r="C19748" s="1" t="s">
        <v>4004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5">
      <c r="A19749" s="1" t="s">
        <v>2196</v>
      </c>
      <c r="B19749" s="2">
        <v>43090</v>
      </c>
      <c r="C19749" s="1" t="s">
        <v>4010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35">
      <c r="A19750" s="1" t="s">
        <v>2197</v>
      </c>
      <c r="B19750" s="2">
        <v>43097</v>
      </c>
      <c r="C19750" s="1" t="s">
        <v>4012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35">
      <c r="A19751" s="1" t="s">
        <v>2197</v>
      </c>
      <c r="B19751" s="2">
        <v>43097</v>
      </c>
      <c r="C19751" s="1" t="s">
        <v>404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5">
      <c r="A19752" s="1" t="s">
        <v>2198</v>
      </c>
      <c r="B19752" s="2">
        <v>43106</v>
      </c>
      <c r="C19752" s="1" t="s">
        <v>3880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5">
      <c r="A19753" s="1" t="s">
        <v>2198</v>
      </c>
      <c r="B19753" s="2">
        <v>43106</v>
      </c>
      <c r="C19753" s="1" t="s">
        <v>3886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5">
      <c r="A19754" s="1" t="s">
        <v>2198</v>
      </c>
      <c r="B19754" s="2">
        <v>43106</v>
      </c>
      <c r="C19754" s="1" t="s">
        <v>3888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5">
      <c r="A19755" s="1" t="s">
        <v>2198</v>
      </c>
      <c r="B19755" s="2">
        <v>43106</v>
      </c>
      <c r="C19755" s="1" t="s">
        <v>3885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5">
      <c r="A19756" s="1" t="s">
        <v>2199</v>
      </c>
      <c r="B19756" s="2">
        <v>43116</v>
      </c>
      <c r="C19756" s="1" t="s">
        <v>4047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5">
      <c r="A19757" s="1" t="s">
        <v>2199</v>
      </c>
      <c r="B19757" s="2">
        <v>43116</v>
      </c>
      <c r="C19757" s="1" t="s">
        <v>4012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35">
      <c r="A19758" s="1" t="s">
        <v>2199</v>
      </c>
      <c r="B19758" s="2">
        <v>43116</v>
      </c>
      <c r="C19758" s="1" t="s">
        <v>4046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39999999999</v>
      </c>
    </row>
    <row r="19759" spans="1:12" x14ac:dyDescent="0.35">
      <c r="A19759" s="1" t="s">
        <v>2199</v>
      </c>
      <c r="B19759" s="2">
        <v>43116</v>
      </c>
      <c r="C19759" s="1" t="s">
        <v>4007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5">
      <c r="A19760" s="1" t="s">
        <v>2199</v>
      </c>
      <c r="B19760" s="2">
        <v>43116</v>
      </c>
      <c r="C19760" s="1" t="s">
        <v>3995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5">
      <c r="A19761" s="1" t="s">
        <v>2199</v>
      </c>
      <c r="B19761" s="2">
        <v>43116</v>
      </c>
      <c r="C19761" s="1" t="s">
        <v>4002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5">
      <c r="A19762" s="1" t="s">
        <v>2199</v>
      </c>
      <c r="B19762" s="2">
        <v>43116</v>
      </c>
      <c r="C19762" s="1" t="s">
        <v>404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5">
      <c r="A19763" s="1" t="s">
        <v>2199</v>
      </c>
      <c r="B19763" s="2">
        <v>43116</v>
      </c>
      <c r="C19763" s="1" t="s">
        <v>4004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5">
      <c r="A19764" s="1" t="s">
        <v>2199</v>
      </c>
      <c r="B19764" s="2">
        <v>43116</v>
      </c>
      <c r="C19764" s="1" t="s">
        <v>3946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5">
      <c r="A19765" s="1" t="s">
        <v>2200</v>
      </c>
      <c r="B19765" s="2">
        <v>43147</v>
      </c>
      <c r="C19765" s="1" t="s">
        <v>3884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5">
      <c r="A19766" s="1" t="s">
        <v>2201</v>
      </c>
      <c r="B19766" s="2">
        <v>43147</v>
      </c>
      <c r="C19766" s="1" t="s">
        <v>3890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5">
      <c r="A19767" s="1" t="s">
        <v>2202</v>
      </c>
      <c r="B19767" s="2">
        <v>43151</v>
      </c>
      <c r="C19767" s="1" t="s">
        <v>4008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35">
      <c r="A19768" s="1" t="s">
        <v>2202</v>
      </c>
      <c r="B19768" s="2">
        <v>43151</v>
      </c>
      <c r="C19768" s="1" t="s">
        <v>4004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5">
      <c r="A19769" s="1" t="s">
        <v>2202</v>
      </c>
      <c r="B19769" s="2">
        <v>43151</v>
      </c>
      <c r="C19769" s="1" t="s">
        <v>4010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35">
      <c r="A19770" s="1" t="s">
        <v>2202</v>
      </c>
      <c r="B19770" s="2">
        <v>43151</v>
      </c>
      <c r="C19770" s="1" t="s">
        <v>4012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35">
      <c r="A19771" s="1" t="s">
        <v>2202</v>
      </c>
      <c r="B19771" s="2">
        <v>43151</v>
      </c>
      <c r="C19771" s="1" t="s">
        <v>4000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35">
      <c r="A19772" s="1" t="s">
        <v>2202</v>
      </c>
      <c r="B19772" s="2">
        <v>43151</v>
      </c>
      <c r="C19772" s="1" t="s">
        <v>4046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39999999999</v>
      </c>
    </row>
    <row r="19773" spans="1:12" x14ac:dyDescent="0.35">
      <c r="A19773" s="1" t="s">
        <v>2202</v>
      </c>
      <c r="B19773" s="2">
        <v>43151</v>
      </c>
      <c r="C19773" s="1" t="s">
        <v>3995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5">
      <c r="A19774" s="1" t="s">
        <v>2202</v>
      </c>
      <c r="B19774" s="2">
        <v>43151</v>
      </c>
      <c r="C19774" s="1" t="s">
        <v>4007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5">
      <c r="A19775" s="1" t="s">
        <v>3135</v>
      </c>
      <c r="B19775" s="2">
        <v>43161</v>
      </c>
      <c r="C19775" s="1" t="s">
        <v>3886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5">
      <c r="A19776" s="1" t="s">
        <v>3135</v>
      </c>
      <c r="B19776" s="2">
        <v>43161</v>
      </c>
      <c r="C19776" s="1" t="s">
        <v>39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5">
      <c r="A19777" s="1" t="s">
        <v>2203</v>
      </c>
      <c r="B19777" s="2">
        <v>43161</v>
      </c>
      <c r="C19777" s="1" t="s">
        <v>3995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5">
      <c r="A19778" s="1" t="s">
        <v>2203</v>
      </c>
      <c r="B19778" s="2">
        <v>43161</v>
      </c>
      <c r="C19778" s="1" t="s">
        <v>3998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5">
      <c r="A19779" s="1" t="s">
        <v>2204</v>
      </c>
      <c r="B19779" s="2">
        <v>43169</v>
      </c>
      <c r="C19779" s="1" t="s">
        <v>404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5">
      <c r="A19780" s="1" t="s">
        <v>2204</v>
      </c>
      <c r="B19780" s="2">
        <v>43169</v>
      </c>
      <c r="C19780" s="1" t="s">
        <v>3995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5">
      <c r="A19781" s="1" t="s">
        <v>2204</v>
      </c>
      <c r="B19781" s="2">
        <v>43169</v>
      </c>
      <c r="C19781" s="1" t="s">
        <v>4051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35">
      <c r="A19782" s="1" t="s">
        <v>2204</v>
      </c>
      <c r="B19782" s="2">
        <v>43169</v>
      </c>
      <c r="C19782" s="1" t="s">
        <v>4008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35">
      <c r="A19783" s="1" t="s">
        <v>2204</v>
      </c>
      <c r="B19783" s="2">
        <v>43169</v>
      </c>
      <c r="C19783" s="1" t="s">
        <v>4009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5">
      <c r="A19784" s="1" t="s">
        <v>2204</v>
      </c>
      <c r="B19784" s="2">
        <v>43169</v>
      </c>
      <c r="C19784" s="1" t="s">
        <v>3946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5">
      <c r="A19785" s="1" t="s">
        <v>2204</v>
      </c>
      <c r="B19785" s="2">
        <v>43169</v>
      </c>
      <c r="C19785" s="1" t="s">
        <v>4010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35">
      <c r="A19786" s="1" t="s">
        <v>2204</v>
      </c>
      <c r="B19786" s="2">
        <v>43169</v>
      </c>
      <c r="C19786" s="1" t="s">
        <v>4007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5">
      <c r="A19787" s="1" t="s">
        <v>2205</v>
      </c>
      <c r="B19787" s="2">
        <v>43173</v>
      </c>
      <c r="C19787" s="1" t="s">
        <v>3885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5">
      <c r="A19788" s="1" t="s">
        <v>2205</v>
      </c>
      <c r="B19788" s="2">
        <v>43173</v>
      </c>
      <c r="C19788" s="1" t="s">
        <v>3880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5">
      <c r="A19789" s="1" t="s">
        <v>2206</v>
      </c>
      <c r="B19789" s="2">
        <v>43174</v>
      </c>
      <c r="C19789" s="1" t="s">
        <v>4043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5">
      <c r="A19790" s="1" t="s">
        <v>2206</v>
      </c>
      <c r="B19790" s="2">
        <v>43174</v>
      </c>
      <c r="C19790" s="1" t="s">
        <v>4000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35">
      <c r="A19791" s="1" t="s">
        <v>2206</v>
      </c>
      <c r="B19791" s="2">
        <v>43174</v>
      </c>
      <c r="C19791" s="1" t="s">
        <v>4010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35">
      <c r="A19792" s="1" t="s">
        <v>2206</v>
      </c>
      <c r="B19792" s="2">
        <v>43174</v>
      </c>
      <c r="C19792" s="1" t="s">
        <v>4002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5">
      <c r="A19793" s="1" t="s">
        <v>2206</v>
      </c>
      <c r="B19793" s="2">
        <v>43174</v>
      </c>
      <c r="C19793" s="1" t="s">
        <v>4187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39999999999</v>
      </c>
    </row>
    <row r="19794" spans="1:12" x14ac:dyDescent="0.35">
      <c r="A19794" s="1" t="s">
        <v>2206</v>
      </c>
      <c r="B19794" s="2">
        <v>43174</v>
      </c>
      <c r="C19794" s="1" t="s">
        <v>3999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39999999999</v>
      </c>
    </row>
    <row r="19795" spans="1:12" x14ac:dyDescent="0.35">
      <c r="A19795" s="1" t="s">
        <v>2206</v>
      </c>
      <c r="B19795" s="2">
        <v>43174</v>
      </c>
      <c r="C19795" s="1" t="s">
        <v>3996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39999999999</v>
      </c>
    </row>
    <row r="19796" spans="1:12" x14ac:dyDescent="0.35">
      <c r="A19796" s="1" t="s">
        <v>2206</v>
      </c>
      <c r="B19796" s="2">
        <v>43174</v>
      </c>
      <c r="C19796" s="1" t="s">
        <v>4009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5">
      <c r="A19797" s="1" t="s">
        <v>2207</v>
      </c>
      <c r="B19797" s="2">
        <v>43184</v>
      </c>
      <c r="C19797" s="1" t="s">
        <v>4047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5">
      <c r="A19798" s="1" t="s">
        <v>2207</v>
      </c>
      <c r="B19798" s="2">
        <v>43184</v>
      </c>
      <c r="C19798" s="1" t="s">
        <v>4008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35">
      <c r="A19799" s="1" t="s">
        <v>2209</v>
      </c>
      <c r="B19799" s="2">
        <v>43204</v>
      </c>
      <c r="C19799" s="1" t="s">
        <v>3948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5">
      <c r="A19800" s="1" t="s">
        <v>2209</v>
      </c>
      <c r="B19800" s="2">
        <v>43204</v>
      </c>
      <c r="C19800" s="1" t="s">
        <v>4051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35">
      <c r="A19801" s="1" t="s">
        <v>2209</v>
      </c>
      <c r="B19801" s="2">
        <v>43204</v>
      </c>
      <c r="C19801" s="1" t="s">
        <v>4167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5">
      <c r="A19802" s="1" t="s">
        <v>2209</v>
      </c>
      <c r="B19802" s="2">
        <v>43204</v>
      </c>
      <c r="C19802" s="1" t="s">
        <v>4043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5">
      <c r="A19803" s="1" t="s">
        <v>2209</v>
      </c>
      <c r="B19803" s="2">
        <v>43204</v>
      </c>
      <c r="C19803" s="1" t="s">
        <v>4007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5">
      <c r="A19804" s="1" t="s">
        <v>2209</v>
      </c>
      <c r="B19804" s="2">
        <v>43204</v>
      </c>
      <c r="C19804" s="1" t="s">
        <v>3879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5">
      <c r="A19805" s="1" t="s">
        <v>2209</v>
      </c>
      <c r="B19805" s="2">
        <v>43204</v>
      </c>
      <c r="C19805" s="1" t="s">
        <v>4186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5">
      <c r="A19806" s="1" t="s">
        <v>2209</v>
      </c>
      <c r="B19806" s="2">
        <v>43204</v>
      </c>
      <c r="C19806" s="1" t="s">
        <v>3890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5">
      <c r="A19807" s="1" t="s">
        <v>2209</v>
      </c>
      <c r="B19807" s="2">
        <v>43204</v>
      </c>
      <c r="C19807" s="1" t="s">
        <v>404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5">
      <c r="A19808" s="1" t="s">
        <v>2209</v>
      </c>
      <c r="B19808" s="2">
        <v>43204</v>
      </c>
      <c r="C19808" s="1" t="s">
        <v>3995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5">
      <c r="A19809" s="1" t="s">
        <v>2209</v>
      </c>
      <c r="B19809" s="2">
        <v>43204</v>
      </c>
      <c r="C19809" s="1" t="s">
        <v>388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5">
      <c r="A19810" s="1" t="s">
        <v>3136</v>
      </c>
      <c r="B19810" s="2">
        <v>43242</v>
      </c>
      <c r="C19810" s="1" t="s">
        <v>4050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5">
      <c r="A19811" s="1" t="s">
        <v>3136</v>
      </c>
      <c r="B19811" s="2">
        <v>43242</v>
      </c>
      <c r="C19811" s="1" t="s">
        <v>4045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5">
      <c r="A19812" s="1" t="s">
        <v>3137</v>
      </c>
      <c r="B19812" s="2">
        <v>43243</v>
      </c>
      <c r="C19812" s="1" t="s">
        <v>4002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5">
      <c r="A19813" s="1" t="s">
        <v>3137</v>
      </c>
      <c r="B19813" s="2">
        <v>43243</v>
      </c>
      <c r="C19813" s="1" t="s">
        <v>4007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5">
      <c r="A19814" s="1" t="s">
        <v>2212</v>
      </c>
      <c r="B19814" s="2">
        <v>43244</v>
      </c>
      <c r="C19814" s="1" t="s">
        <v>4053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39999999999</v>
      </c>
    </row>
    <row r="19815" spans="1:12" x14ac:dyDescent="0.35">
      <c r="A19815" s="1" t="s">
        <v>2212</v>
      </c>
      <c r="B19815" s="2">
        <v>43244</v>
      </c>
      <c r="C19815" s="1" t="s">
        <v>4012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35">
      <c r="A19816" s="1" t="s">
        <v>2212</v>
      </c>
      <c r="B19816" s="2">
        <v>43244</v>
      </c>
      <c r="C19816" s="1" t="s">
        <v>3995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5">
      <c r="A19817" s="1" t="s">
        <v>2212</v>
      </c>
      <c r="B19817" s="2">
        <v>43244</v>
      </c>
      <c r="C19817" s="1" t="s">
        <v>4047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5">
      <c r="A19818" s="1" t="s">
        <v>2212</v>
      </c>
      <c r="B19818" s="2">
        <v>43244</v>
      </c>
      <c r="C19818" s="1" t="s">
        <v>4046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39999999999</v>
      </c>
    </row>
    <row r="19819" spans="1:12" x14ac:dyDescent="0.35">
      <c r="A19819" s="1" t="s">
        <v>2212</v>
      </c>
      <c r="B19819" s="2">
        <v>43244</v>
      </c>
      <c r="C19819" s="1" t="s">
        <v>4048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5">
      <c r="A19820" s="1" t="s">
        <v>2212</v>
      </c>
      <c r="B19820" s="2">
        <v>43244</v>
      </c>
      <c r="C19820" s="1" t="s">
        <v>4008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35">
      <c r="A19821" s="1" t="s">
        <v>2212</v>
      </c>
      <c r="B19821" s="2">
        <v>43244</v>
      </c>
      <c r="C19821" s="1" t="s">
        <v>4000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35">
      <c r="A19822" s="1" t="s">
        <v>2212</v>
      </c>
      <c r="B19822" s="2">
        <v>43244</v>
      </c>
      <c r="C19822" s="1" t="s">
        <v>4167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5">
      <c r="A19823" s="1" t="s">
        <v>2212</v>
      </c>
      <c r="B19823" s="2">
        <v>43244</v>
      </c>
      <c r="C19823" s="1" t="s">
        <v>4186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5">
      <c r="A19824" s="1" t="s">
        <v>2212</v>
      </c>
      <c r="B19824" s="2">
        <v>43244</v>
      </c>
      <c r="C19824" s="1" t="s">
        <v>3999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39999999999</v>
      </c>
    </row>
    <row r="19825" spans="1:12" x14ac:dyDescent="0.35">
      <c r="A19825" s="1" t="s">
        <v>2213</v>
      </c>
      <c r="B19825" s="2">
        <v>43253</v>
      </c>
      <c r="C19825" s="1" t="s">
        <v>4003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5">
      <c r="A19826" s="1" t="s">
        <v>2213</v>
      </c>
      <c r="B19826" s="2">
        <v>43253</v>
      </c>
      <c r="C19826" s="1" t="s">
        <v>3879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5">
      <c r="A19827" s="1" t="s">
        <v>2214</v>
      </c>
      <c r="B19827" s="2">
        <v>43261</v>
      </c>
      <c r="C19827" s="1" t="s">
        <v>4047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5">
      <c r="A19828" s="1" t="s">
        <v>2214</v>
      </c>
      <c r="B19828" s="2">
        <v>43261</v>
      </c>
      <c r="C19828" s="1" t="s">
        <v>4008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35">
      <c r="A19829" s="1" t="s">
        <v>2214</v>
      </c>
      <c r="B19829" s="2">
        <v>43261</v>
      </c>
      <c r="C19829" s="1" t="s">
        <v>4051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35">
      <c r="A19830" s="1" t="s">
        <v>2214</v>
      </c>
      <c r="B19830" s="2">
        <v>43261</v>
      </c>
      <c r="C19830" s="1" t="s">
        <v>4012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35">
      <c r="A19831" s="1" t="s">
        <v>2214</v>
      </c>
      <c r="B19831" s="2">
        <v>43261</v>
      </c>
      <c r="C19831" s="1" t="s">
        <v>3998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5">
      <c r="A19832" s="1" t="s">
        <v>2214</v>
      </c>
      <c r="B19832" s="2">
        <v>43261</v>
      </c>
      <c r="C19832" s="1" t="s">
        <v>388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5">
      <c r="A19833" s="1" t="s">
        <v>2214</v>
      </c>
      <c r="B19833" s="2">
        <v>43261</v>
      </c>
      <c r="C19833" s="1" t="s">
        <v>3890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5">
      <c r="A19834" s="1" t="s">
        <v>2214</v>
      </c>
      <c r="B19834" s="2">
        <v>43261</v>
      </c>
      <c r="C19834" s="1" t="s">
        <v>3995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5">
      <c r="A19835" s="1" t="s">
        <v>2214</v>
      </c>
      <c r="B19835" s="2">
        <v>43261</v>
      </c>
      <c r="C19835" s="1" t="s">
        <v>4002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5">
      <c r="A19836" s="1" t="s">
        <v>2214</v>
      </c>
      <c r="B19836" s="2">
        <v>43261</v>
      </c>
      <c r="C19836" s="1" t="s">
        <v>4053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39999999999</v>
      </c>
    </row>
    <row r="19837" spans="1:12" x14ac:dyDescent="0.35">
      <c r="A19837" s="1" t="s">
        <v>2214</v>
      </c>
      <c r="B19837" s="2">
        <v>43261</v>
      </c>
      <c r="C19837" s="1" t="s">
        <v>4004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5">
      <c r="A19838" s="1" t="s">
        <v>2215</v>
      </c>
      <c r="B19838" s="2">
        <v>43264</v>
      </c>
      <c r="C19838" s="1" t="s">
        <v>388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5">
      <c r="A19839" s="1" t="s">
        <v>2215</v>
      </c>
      <c r="B19839" s="2">
        <v>43264</v>
      </c>
      <c r="C19839" s="1" t="s">
        <v>3880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5">
      <c r="A19840" s="1" t="s">
        <v>2215</v>
      </c>
      <c r="B19840" s="2">
        <v>43264</v>
      </c>
      <c r="C19840" s="1" t="s">
        <v>3946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5">
      <c r="A19841" s="1" t="s">
        <v>2215</v>
      </c>
      <c r="B19841" s="2">
        <v>43264</v>
      </c>
      <c r="C19841" s="1" t="s">
        <v>3888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5">
      <c r="A19842" s="1" t="s">
        <v>2216</v>
      </c>
      <c r="B19842" s="2">
        <v>43268</v>
      </c>
      <c r="C19842" s="1" t="s">
        <v>4049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5">
      <c r="A19843" s="1" t="s">
        <v>2216</v>
      </c>
      <c r="B19843" s="2">
        <v>43268</v>
      </c>
      <c r="C19843" s="1" t="s">
        <v>3995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5">
      <c r="A19844" s="1" t="s">
        <v>2216</v>
      </c>
      <c r="B19844" s="2">
        <v>43268</v>
      </c>
      <c r="C19844" s="1" t="s">
        <v>4011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5">
      <c r="A19845" s="1" t="s">
        <v>2216</v>
      </c>
      <c r="B19845" s="2">
        <v>43268</v>
      </c>
      <c r="C19845" s="1" t="s">
        <v>4004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5">
      <c r="A19846" s="1" t="s">
        <v>2216</v>
      </c>
      <c r="B19846" s="2">
        <v>43268</v>
      </c>
      <c r="C19846" s="1" t="s">
        <v>4010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35">
      <c r="A19847" s="1" t="s">
        <v>2216</v>
      </c>
      <c r="B19847" s="2">
        <v>43268</v>
      </c>
      <c r="C19847" s="1" t="s">
        <v>4012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35">
      <c r="A19848" s="1" t="s">
        <v>2216</v>
      </c>
      <c r="B19848" s="2">
        <v>43268</v>
      </c>
      <c r="C19848" s="1" t="s">
        <v>4051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35">
      <c r="A19849" s="1" t="s">
        <v>2216</v>
      </c>
      <c r="B19849" s="2">
        <v>43268</v>
      </c>
      <c r="C19849" s="1" t="s">
        <v>4041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5">
      <c r="A19850" s="1" t="s">
        <v>2216</v>
      </c>
      <c r="B19850" s="2">
        <v>43268</v>
      </c>
      <c r="C19850" s="1" t="s">
        <v>388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5">
      <c r="A19851" s="1" t="s">
        <v>3138</v>
      </c>
      <c r="B19851" s="2">
        <v>43272</v>
      </c>
      <c r="C19851" s="1" t="s">
        <v>388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5">
      <c r="A19852" s="1" t="s">
        <v>3138</v>
      </c>
      <c r="B19852" s="2">
        <v>43272</v>
      </c>
      <c r="C19852" s="1" t="s">
        <v>4012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35">
      <c r="A19853" s="1" t="s">
        <v>2217</v>
      </c>
      <c r="B19853" s="2">
        <v>43274</v>
      </c>
      <c r="C19853" s="1" t="s">
        <v>4009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5">
      <c r="A19854" s="1" t="s">
        <v>2217</v>
      </c>
      <c r="B19854" s="2">
        <v>43274</v>
      </c>
      <c r="C19854" s="1" t="s">
        <v>4049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5">
      <c r="A19855" s="1" t="s">
        <v>2218</v>
      </c>
      <c r="B19855" s="2">
        <v>43282</v>
      </c>
      <c r="C19855" s="1" t="s">
        <v>3915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5">
      <c r="A19856" s="1" t="s">
        <v>2218</v>
      </c>
      <c r="B19856" s="2">
        <v>43282</v>
      </c>
      <c r="C19856" s="1" t="s">
        <v>401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5">
      <c r="A19857" s="1" t="s">
        <v>2218</v>
      </c>
      <c r="B19857" s="2">
        <v>43282</v>
      </c>
      <c r="C19857" s="1" t="s">
        <v>4164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099999999998</v>
      </c>
    </row>
    <row r="19858" spans="1:12" x14ac:dyDescent="0.35">
      <c r="A19858" s="1" t="s">
        <v>2218</v>
      </c>
      <c r="B19858" s="2">
        <v>43282</v>
      </c>
      <c r="C19858" s="1" t="s">
        <v>4063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5">
      <c r="A19859" s="1" t="s">
        <v>2218</v>
      </c>
      <c r="B19859" s="2">
        <v>43282</v>
      </c>
      <c r="C19859" s="1" t="s">
        <v>4021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5">
      <c r="A19860" s="1" t="s">
        <v>2218</v>
      </c>
      <c r="B19860" s="2">
        <v>43282</v>
      </c>
      <c r="C19860" s="1" t="s">
        <v>4060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5">
      <c r="A19861" s="1" t="s">
        <v>2219</v>
      </c>
      <c r="B19861" s="2">
        <v>43291</v>
      </c>
      <c r="C19861" s="1" t="s">
        <v>4060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5">
      <c r="A19862" s="1" t="s">
        <v>2219</v>
      </c>
      <c r="B19862" s="2">
        <v>43291</v>
      </c>
      <c r="C19862" s="1" t="s">
        <v>405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5">
      <c r="A19863" s="1" t="s">
        <v>2220</v>
      </c>
      <c r="B19863" s="2">
        <v>43300</v>
      </c>
      <c r="C19863" s="1" t="s">
        <v>3912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35">
      <c r="A19864" s="1" t="s">
        <v>2220</v>
      </c>
      <c r="B19864" s="2">
        <v>43300</v>
      </c>
      <c r="C19864" s="1" t="s">
        <v>3907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5">
      <c r="A19865" s="1" t="s">
        <v>2222</v>
      </c>
      <c r="B19865" s="2">
        <v>43321</v>
      </c>
      <c r="C19865" s="1" t="s">
        <v>3914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5">
      <c r="A19866" s="1" t="s">
        <v>2222</v>
      </c>
      <c r="B19866" s="2">
        <v>43321</v>
      </c>
      <c r="C19866" s="1" t="s">
        <v>3978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5">
      <c r="A19867" s="1" t="s">
        <v>2222</v>
      </c>
      <c r="B19867" s="2">
        <v>43321</v>
      </c>
      <c r="C19867" s="1" t="s">
        <v>3984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5">
      <c r="A19868" s="1" t="s">
        <v>2222</v>
      </c>
      <c r="B19868" s="2">
        <v>43321</v>
      </c>
      <c r="C19868" s="1" t="s">
        <v>4064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5">
      <c r="A19869" s="1" t="s">
        <v>2222</v>
      </c>
      <c r="B19869" s="2">
        <v>43321</v>
      </c>
      <c r="C19869" s="1" t="s">
        <v>3952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5">
      <c r="A19870" s="1" t="s">
        <v>2222</v>
      </c>
      <c r="B19870" s="2">
        <v>43321</v>
      </c>
      <c r="C19870" s="1" t="s">
        <v>3951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5">
      <c r="A19871" s="1" t="s">
        <v>2222</v>
      </c>
      <c r="B19871" s="2">
        <v>43321</v>
      </c>
      <c r="C19871" s="1" t="s">
        <v>3982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5">
      <c r="A19872" s="1" t="s">
        <v>2223</v>
      </c>
      <c r="B19872" s="2">
        <v>43324</v>
      </c>
      <c r="C19872" s="1" t="s">
        <v>4059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5">
      <c r="A19873" s="1" t="s">
        <v>2223</v>
      </c>
      <c r="B19873" s="2">
        <v>43324</v>
      </c>
      <c r="C19873" s="1" t="s">
        <v>3918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5">
      <c r="A19874" s="1" t="s">
        <v>2223</v>
      </c>
      <c r="B19874" s="2">
        <v>43324</v>
      </c>
      <c r="C19874" s="1" t="s">
        <v>4037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5">
      <c r="A19875" s="1" t="s">
        <v>2223</v>
      </c>
      <c r="B19875" s="2">
        <v>43324</v>
      </c>
      <c r="C19875" s="1" t="s">
        <v>39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5">
      <c r="A19876" s="1" t="s">
        <v>3139</v>
      </c>
      <c r="B19876" s="2">
        <v>43335</v>
      </c>
      <c r="C19876" s="1" t="s">
        <v>3903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5">
      <c r="A19877" s="1" t="s">
        <v>3139</v>
      </c>
      <c r="B19877" s="2">
        <v>43335</v>
      </c>
      <c r="C19877" s="1" t="s">
        <v>3978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5">
      <c r="A19878" s="1" t="s">
        <v>3140</v>
      </c>
      <c r="B19878" s="2">
        <v>43335</v>
      </c>
      <c r="C19878" s="1" t="s">
        <v>4158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099999999998</v>
      </c>
    </row>
    <row r="19879" spans="1:12" x14ac:dyDescent="0.35">
      <c r="A19879" s="1" t="s">
        <v>3141</v>
      </c>
      <c r="B19879" s="2">
        <v>43341</v>
      </c>
      <c r="C19879" s="1" t="s">
        <v>4157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099999999998</v>
      </c>
    </row>
    <row r="19880" spans="1:12" x14ac:dyDescent="0.35">
      <c r="A19880" s="1" t="s">
        <v>3141</v>
      </c>
      <c r="B19880" s="2">
        <v>43341</v>
      </c>
      <c r="C19880" s="1" t="s">
        <v>405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5">
      <c r="A19881" s="1" t="s">
        <v>2224</v>
      </c>
      <c r="B19881" s="2">
        <v>43351</v>
      </c>
      <c r="C19881" s="1" t="s">
        <v>3910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39999999999</v>
      </c>
    </row>
    <row r="19882" spans="1:12" x14ac:dyDescent="0.35">
      <c r="A19882" s="1" t="s">
        <v>2224</v>
      </c>
      <c r="B19882" s="2">
        <v>43351</v>
      </c>
      <c r="C19882" s="1" t="s">
        <v>3955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5">
      <c r="A19883" s="1" t="s">
        <v>2224</v>
      </c>
      <c r="B19883" s="2">
        <v>43351</v>
      </c>
      <c r="C19883" s="1" t="s">
        <v>3914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5">
      <c r="A19884" s="1" t="s">
        <v>2225</v>
      </c>
      <c r="B19884" s="2">
        <v>43352</v>
      </c>
      <c r="C19884" s="1" t="s">
        <v>4054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5">
      <c r="A19885" s="1" t="s">
        <v>2225</v>
      </c>
      <c r="B19885" s="2">
        <v>43352</v>
      </c>
      <c r="C19885" s="1" t="s">
        <v>405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5">
      <c r="A19886" s="1" t="s">
        <v>2225</v>
      </c>
      <c r="B19886" s="2">
        <v>43352</v>
      </c>
      <c r="C19886" s="1" t="s">
        <v>4025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5">
      <c r="A19887" s="1" t="s">
        <v>2225</v>
      </c>
      <c r="B19887" s="2">
        <v>43352</v>
      </c>
      <c r="C19887" s="1" t="s">
        <v>4017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5">
      <c r="A19888" s="1" t="s">
        <v>2225</v>
      </c>
      <c r="B19888" s="2">
        <v>43352</v>
      </c>
      <c r="C19888" s="1" t="s">
        <v>4161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099999999998</v>
      </c>
    </row>
    <row r="19889" spans="1:12" x14ac:dyDescent="0.35">
      <c r="A19889" s="1" t="s">
        <v>2225</v>
      </c>
      <c r="B19889" s="2">
        <v>43352</v>
      </c>
      <c r="C19889" s="1" t="s">
        <v>4058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5">
      <c r="A19890" s="1" t="s">
        <v>2225</v>
      </c>
      <c r="B19890" s="2">
        <v>43352</v>
      </c>
      <c r="C19890" s="1" t="s">
        <v>4027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5">
      <c r="A19891" s="1" t="s">
        <v>2225</v>
      </c>
      <c r="B19891" s="2">
        <v>43352</v>
      </c>
      <c r="C19891" s="1" t="s">
        <v>4032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5">
      <c r="A19892" s="1" t="s">
        <v>2225</v>
      </c>
      <c r="B19892" s="2">
        <v>43352</v>
      </c>
      <c r="C19892" s="1" t="s">
        <v>4020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5">
      <c r="A19893" s="1" t="s">
        <v>2225</v>
      </c>
      <c r="B19893" s="2">
        <v>43352</v>
      </c>
      <c r="C19893" s="1" t="s">
        <v>4163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099999999998</v>
      </c>
    </row>
    <row r="19894" spans="1:12" x14ac:dyDescent="0.35">
      <c r="A19894" s="1" t="s">
        <v>2225</v>
      </c>
      <c r="B19894" s="2">
        <v>43352</v>
      </c>
      <c r="C19894" s="1" t="s">
        <v>4157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099999999998</v>
      </c>
    </row>
    <row r="19895" spans="1:12" x14ac:dyDescent="0.35">
      <c r="A19895" s="1" t="s">
        <v>3142</v>
      </c>
      <c r="B19895" s="2">
        <v>43355</v>
      </c>
      <c r="C19895" s="1" t="s">
        <v>395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5">
      <c r="A19896" s="1" t="s">
        <v>2226</v>
      </c>
      <c r="B19896" s="2">
        <v>43358</v>
      </c>
      <c r="C19896" s="1" t="s">
        <v>4165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099999999998</v>
      </c>
    </row>
    <row r="19897" spans="1:12" x14ac:dyDescent="0.35">
      <c r="A19897" s="1" t="s">
        <v>2226</v>
      </c>
      <c r="B19897" s="2">
        <v>43358</v>
      </c>
      <c r="C19897" s="1" t="s">
        <v>4029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5">
      <c r="A19898" s="1" t="s">
        <v>2226</v>
      </c>
      <c r="B19898" s="2">
        <v>43358</v>
      </c>
      <c r="C19898" s="1" t="s">
        <v>4019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5">
      <c r="A19899" s="1" t="s">
        <v>2226</v>
      </c>
      <c r="B19899" s="2">
        <v>43358</v>
      </c>
      <c r="C19899" s="1" t="s">
        <v>4033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5">
      <c r="A19900" s="1" t="s">
        <v>2226</v>
      </c>
      <c r="B19900" s="2">
        <v>43358</v>
      </c>
      <c r="C19900" s="1" t="s">
        <v>4032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5">
      <c r="A19901" s="1" t="s">
        <v>2226</v>
      </c>
      <c r="B19901" s="2">
        <v>43358</v>
      </c>
      <c r="C19901" s="1" t="s">
        <v>4166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099999999998</v>
      </c>
    </row>
    <row r="19902" spans="1:12" x14ac:dyDescent="0.35">
      <c r="A19902" s="1" t="s">
        <v>2226</v>
      </c>
      <c r="B19902" s="2">
        <v>43358</v>
      </c>
      <c r="C19902" s="1" t="s">
        <v>4031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5">
      <c r="A19903" s="1" t="s">
        <v>2226</v>
      </c>
      <c r="B19903" s="2">
        <v>43358</v>
      </c>
      <c r="C19903" s="1" t="s">
        <v>4057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5">
      <c r="A19904" s="1" t="s">
        <v>2226</v>
      </c>
      <c r="B19904" s="2">
        <v>43358</v>
      </c>
      <c r="C19904" s="1" t="s">
        <v>4038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5">
      <c r="A19905" s="1" t="s">
        <v>2226</v>
      </c>
      <c r="B19905" s="2">
        <v>43358</v>
      </c>
      <c r="C19905" s="1" t="s">
        <v>401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5">
      <c r="A19906" s="1" t="s">
        <v>2226</v>
      </c>
      <c r="B19906" s="2">
        <v>43358</v>
      </c>
      <c r="C19906" s="1" t="s">
        <v>4155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099999999998</v>
      </c>
    </row>
    <row r="19907" spans="1:12" x14ac:dyDescent="0.35">
      <c r="A19907" s="1" t="s">
        <v>2226</v>
      </c>
      <c r="B19907" s="2">
        <v>43358</v>
      </c>
      <c r="C19907" s="1" t="s">
        <v>4058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5">
      <c r="A19908" s="1" t="s">
        <v>2227</v>
      </c>
      <c r="B19908" s="2">
        <v>43361</v>
      </c>
      <c r="C19908" s="1" t="s">
        <v>4033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5">
      <c r="A19909" s="1" t="s">
        <v>2227</v>
      </c>
      <c r="B19909" s="2">
        <v>43361</v>
      </c>
      <c r="C19909" s="1" t="s">
        <v>4022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5">
      <c r="A19910" s="1" t="s">
        <v>2228</v>
      </c>
      <c r="B19910" s="2">
        <v>43362</v>
      </c>
      <c r="C19910" s="1" t="s">
        <v>4203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5">
      <c r="A19911" s="1" t="s">
        <v>2228</v>
      </c>
      <c r="B19911" s="2">
        <v>43362</v>
      </c>
      <c r="C19911" s="1" t="s">
        <v>4162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099999999998</v>
      </c>
    </row>
    <row r="19912" spans="1:12" x14ac:dyDescent="0.35">
      <c r="A19912" s="1" t="s">
        <v>2229</v>
      </c>
      <c r="B19912" s="2">
        <v>43362</v>
      </c>
      <c r="C19912" s="1" t="s">
        <v>4058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5">
      <c r="A19913" s="1" t="s">
        <v>2229</v>
      </c>
      <c r="B19913" s="2">
        <v>43362</v>
      </c>
      <c r="C19913" s="1" t="s">
        <v>3905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5">
      <c r="A19914" s="1" t="s">
        <v>2230</v>
      </c>
      <c r="B19914" s="2">
        <v>43368</v>
      </c>
      <c r="C19914" s="1" t="s">
        <v>3975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35">
      <c r="A19915" s="1" t="s">
        <v>2230</v>
      </c>
      <c r="B19915" s="2">
        <v>43368</v>
      </c>
      <c r="C19915" s="1" t="s">
        <v>3891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5">
      <c r="A19916" s="1" t="s">
        <v>2230</v>
      </c>
      <c r="B19916" s="2">
        <v>43368</v>
      </c>
      <c r="C19916" s="1" t="s">
        <v>4061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5">
      <c r="A19917" s="1" t="s">
        <v>2230</v>
      </c>
      <c r="B19917" s="2">
        <v>43368</v>
      </c>
      <c r="C19917" s="1" t="s">
        <v>3901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5">
      <c r="A19918" s="1" t="s">
        <v>2230</v>
      </c>
      <c r="B19918" s="2">
        <v>43368</v>
      </c>
      <c r="C19918" s="1" t="s">
        <v>3895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5">
      <c r="A19919" s="1" t="s">
        <v>2230</v>
      </c>
      <c r="B19919" s="2">
        <v>43368</v>
      </c>
      <c r="C19919" s="1" t="s">
        <v>3918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5">
      <c r="A19920" s="1" t="s">
        <v>2230</v>
      </c>
      <c r="B19920" s="2">
        <v>43368</v>
      </c>
      <c r="C19920" s="1" t="s">
        <v>3899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5">
      <c r="A19921" s="1" t="s">
        <v>2231</v>
      </c>
      <c r="B19921" s="2">
        <v>43374</v>
      </c>
      <c r="C19921" s="1" t="s">
        <v>4155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099999999998</v>
      </c>
    </row>
    <row r="19922" spans="1:12" x14ac:dyDescent="0.35">
      <c r="A19922" s="1" t="s">
        <v>2231</v>
      </c>
      <c r="B19922" s="2">
        <v>43374</v>
      </c>
      <c r="C19922" s="1" t="s">
        <v>4161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099999999998</v>
      </c>
    </row>
    <row r="19923" spans="1:12" x14ac:dyDescent="0.35">
      <c r="A19923" s="1" t="s">
        <v>2231</v>
      </c>
      <c r="B19923" s="2">
        <v>43374</v>
      </c>
      <c r="C19923" s="1" t="s">
        <v>4166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099999999998</v>
      </c>
    </row>
    <row r="19924" spans="1:12" x14ac:dyDescent="0.35">
      <c r="A19924" s="1" t="s">
        <v>2233</v>
      </c>
      <c r="B19924" s="2">
        <v>43412</v>
      </c>
      <c r="C19924" s="1" t="s">
        <v>3909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35">
      <c r="A19925" s="1" t="s">
        <v>2233</v>
      </c>
      <c r="B19925" s="2">
        <v>43412</v>
      </c>
      <c r="C19925" s="1" t="s">
        <v>3904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5">
      <c r="A19926" s="1" t="s">
        <v>2233</v>
      </c>
      <c r="B19926" s="2">
        <v>43412</v>
      </c>
      <c r="C19926" s="1" t="s">
        <v>389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5">
      <c r="A19927" s="1" t="s">
        <v>2233</v>
      </c>
      <c r="B19927" s="2">
        <v>43412</v>
      </c>
      <c r="C19927" s="1" t="s">
        <v>3891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5">
      <c r="A19928" s="1" t="s">
        <v>2233</v>
      </c>
      <c r="B19928" s="2">
        <v>43412</v>
      </c>
      <c r="C19928" s="1" t="s">
        <v>3894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5">
      <c r="A19929" s="1" t="s">
        <v>2233</v>
      </c>
      <c r="B19929" s="2">
        <v>43412</v>
      </c>
      <c r="C19929" s="1" t="s">
        <v>397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5999999999995</v>
      </c>
    </row>
    <row r="19930" spans="1:12" x14ac:dyDescent="0.35">
      <c r="A19930" s="1" t="s">
        <v>2233</v>
      </c>
      <c r="B19930" s="2">
        <v>43412</v>
      </c>
      <c r="C19930" s="1" t="s">
        <v>3952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5">
      <c r="A19931" s="1" t="s">
        <v>2233</v>
      </c>
      <c r="B19931" s="2">
        <v>43412</v>
      </c>
      <c r="C19931" s="1" t="s">
        <v>3951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5">
      <c r="A19932" s="1" t="s">
        <v>3143</v>
      </c>
      <c r="B19932" s="2">
        <v>43417</v>
      </c>
      <c r="C19932" s="1" t="s">
        <v>4029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5">
      <c r="A19933" s="1" t="s">
        <v>3143</v>
      </c>
      <c r="B19933" s="2">
        <v>43417</v>
      </c>
      <c r="C19933" s="1" t="s">
        <v>4031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5">
      <c r="A19934" s="1" t="s">
        <v>3143</v>
      </c>
      <c r="B19934" s="2">
        <v>43417</v>
      </c>
      <c r="C19934" s="1" t="s">
        <v>405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5">
      <c r="A19935" s="1" t="s">
        <v>3143</v>
      </c>
      <c r="B19935" s="2">
        <v>43417</v>
      </c>
      <c r="C19935" s="1" t="s">
        <v>406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5">
      <c r="A19936" s="1" t="s">
        <v>3144</v>
      </c>
      <c r="B19936" s="2">
        <v>43421</v>
      </c>
      <c r="C19936" s="1" t="s">
        <v>4033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5">
      <c r="A19937" s="1" t="s">
        <v>3144</v>
      </c>
      <c r="B19937" s="2">
        <v>43421</v>
      </c>
      <c r="C19937" s="1" t="s">
        <v>3982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5">
      <c r="A19938" s="1" t="s">
        <v>2234</v>
      </c>
      <c r="B19938" s="2">
        <v>43421</v>
      </c>
      <c r="C19938" s="1" t="s">
        <v>3893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5">
      <c r="A19939" s="1" t="s">
        <v>2234</v>
      </c>
      <c r="B19939" s="2">
        <v>43421</v>
      </c>
      <c r="C19939" s="1" t="s">
        <v>3897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5">
      <c r="A19940" s="1" t="s">
        <v>2234</v>
      </c>
      <c r="B19940" s="2">
        <v>43421</v>
      </c>
      <c r="C19940" s="1" t="s">
        <v>3904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5">
      <c r="A19941" s="1" t="s">
        <v>3145</v>
      </c>
      <c r="B19941" s="2">
        <v>43434</v>
      </c>
      <c r="C19941" s="1" t="s">
        <v>4056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5">
      <c r="A19942" s="1" t="s">
        <v>2235</v>
      </c>
      <c r="B19942" s="2">
        <v>43445</v>
      </c>
      <c r="C19942" s="1" t="s">
        <v>3895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5">
      <c r="A19943" s="1" t="s">
        <v>2235</v>
      </c>
      <c r="B19943" s="2">
        <v>43445</v>
      </c>
      <c r="C19943" s="1" t="s">
        <v>3906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5">
      <c r="A19944" s="1" t="s">
        <v>2235</v>
      </c>
      <c r="B19944" s="2">
        <v>43445</v>
      </c>
      <c r="C19944" s="1" t="s">
        <v>398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0999999999998</v>
      </c>
    </row>
    <row r="19945" spans="1:12" x14ac:dyDescent="0.35">
      <c r="A19945" s="1" t="s">
        <v>2235</v>
      </c>
      <c r="B19945" s="2">
        <v>43445</v>
      </c>
      <c r="C19945" s="1" t="s">
        <v>389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5">
      <c r="A19946" s="1" t="s">
        <v>2235</v>
      </c>
      <c r="B19946" s="2">
        <v>43445</v>
      </c>
      <c r="C19946" s="1" t="s">
        <v>3900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35">
      <c r="A19947" s="1" t="s">
        <v>2236</v>
      </c>
      <c r="B19947" s="2">
        <v>43447</v>
      </c>
      <c r="C19947" s="1" t="s">
        <v>4033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5">
      <c r="A19948" s="1" t="s">
        <v>2236</v>
      </c>
      <c r="B19948" s="2">
        <v>43447</v>
      </c>
      <c r="C19948" s="1" t="s">
        <v>4032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5">
      <c r="A19949" s="1" t="s">
        <v>2236</v>
      </c>
      <c r="B19949" s="2">
        <v>43447</v>
      </c>
      <c r="C19949" s="1" t="s">
        <v>4157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099999999998</v>
      </c>
    </row>
    <row r="19950" spans="1:12" x14ac:dyDescent="0.35">
      <c r="A19950" s="1" t="s">
        <v>2236</v>
      </c>
      <c r="B19950" s="2">
        <v>43447</v>
      </c>
      <c r="C19950" s="1" t="s">
        <v>4022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5">
      <c r="A19951" s="1" t="s">
        <v>2236</v>
      </c>
      <c r="B19951" s="2">
        <v>43447</v>
      </c>
      <c r="C19951" s="1" t="s">
        <v>4037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5">
      <c r="A19952" s="1" t="s">
        <v>2236</v>
      </c>
      <c r="B19952" s="2">
        <v>43447</v>
      </c>
      <c r="C19952" s="1" t="s">
        <v>4065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5">
      <c r="A19953" s="1" t="s">
        <v>2236</v>
      </c>
      <c r="B19953" s="2">
        <v>43447</v>
      </c>
      <c r="C19953" s="1" t="s">
        <v>4020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5">
      <c r="A19954" s="1" t="s">
        <v>2236</v>
      </c>
      <c r="B19954" s="2">
        <v>43447</v>
      </c>
      <c r="C19954" s="1" t="s">
        <v>4019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5">
      <c r="A19955" s="1" t="s">
        <v>2238</v>
      </c>
      <c r="B19955" s="2">
        <v>43453</v>
      </c>
      <c r="C19955" s="1" t="s">
        <v>4032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5">
      <c r="A19956" s="1" t="s">
        <v>2238</v>
      </c>
      <c r="B19956" s="2">
        <v>43453</v>
      </c>
      <c r="C19956" s="1" t="s">
        <v>406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5">
      <c r="A19957" s="1" t="s">
        <v>2238</v>
      </c>
      <c r="B19957" s="2">
        <v>43453</v>
      </c>
      <c r="C19957" s="1" t="s">
        <v>4068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35">
      <c r="A19958" s="1" t="s">
        <v>2238</v>
      </c>
      <c r="B19958" s="2">
        <v>43453</v>
      </c>
      <c r="C19958" s="1" t="s">
        <v>4021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5">
      <c r="A19959" s="1" t="s">
        <v>2238</v>
      </c>
      <c r="B19959" s="2">
        <v>43453</v>
      </c>
      <c r="C19959" s="1" t="s">
        <v>4038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5">
      <c r="A19960" s="1" t="s">
        <v>2238</v>
      </c>
      <c r="B19960" s="2">
        <v>43453</v>
      </c>
      <c r="C19960" s="1" t="s">
        <v>4029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5">
      <c r="A19961" s="1" t="s">
        <v>2238</v>
      </c>
      <c r="B19961" s="2">
        <v>43453</v>
      </c>
      <c r="C19961" s="1" t="s">
        <v>4019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5">
      <c r="A19962" s="1" t="s">
        <v>2238</v>
      </c>
      <c r="B19962" s="2">
        <v>43453</v>
      </c>
      <c r="C19962" s="1" t="s">
        <v>4160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099999999998</v>
      </c>
    </row>
    <row r="19963" spans="1:12" x14ac:dyDescent="0.35">
      <c r="A19963" s="1" t="s">
        <v>3146</v>
      </c>
      <c r="B19963" s="2">
        <v>43458</v>
      </c>
      <c r="C19963" s="1" t="s">
        <v>4160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099999999998</v>
      </c>
    </row>
    <row r="19964" spans="1:12" x14ac:dyDescent="0.35">
      <c r="A19964" s="1" t="s">
        <v>3146</v>
      </c>
      <c r="B19964" s="2">
        <v>43458</v>
      </c>
      <c r="C19964" s="1" t="s">
        <v>4170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5">
      <c r="A19965" s="1" t="s">
        <v>3146</v>
      </c>
      <c r="B19965" s="2">
        <v>43458</v>
      </c>
      <c r="C19965" s="1" t="s">
        <v>4026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5">
      <c r="A19966" s="1" t="s">
        <v>3146</v>
      </c>
      <c r="B19966" s="2">
        <v>43458</v>
      </c>
      <c r="C19966" s="1" t="s">
        <v>4062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5">
      <c r="A19967" s="1" t="s">
        <v>3146</v>
      </c>
      <c r="B19967" s="2">
        <v>43458</v>
      </c>
      <c r="C19967" s="1" t="s">
        <v>4015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5">
      <c r="A19968" s="1" t="s">
        <v>2240</v>
      </c>
      <c r="B19968" s="2">
        <v>43461</v>
      </c>
      <c r="C19968" s="1" t="s">
        <v>3896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39999999999</v>
      </c>
    </row>
    <row r="19969" spans="1:12" x14ac:dyDescent="0.35">
      <c r="A19969" s="1" t="s">
        <v>3147</v>
      </c>
      <c r="B19969" s="2">
        <v>43462</v>
      </c>
      <c r="C19969" s="1" t="s">
        <v>395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5">
      <c r="A19970" s="1" t="s">
        <v>3148</v>
      </c>
      <c r="B19970" s="2">
        <v>43488</v>
      </c>
      <c r="C19970" s="1" t="s">
        <v>4155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099999999998</v>
      </c>
    </row>
    <row r="19971" spans="1:12" x14ac:dyDescent="0.35">
      <c r="A19971" s="1" t="s">
        <v>3148</v>
      </c>
      <c r="B19971" s="2">
        <v>43488</v>
      </c>
      <c r="C19971" s="1" t="s">
        <v>4164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099999999998</v>
      </c>
    </row>
    <row r="19972" spans="1:12" x14ac:dyDescent="0.35">
      <c r="A19972" s="1" t="s">
        <v>3148</v>
      </c>
      <c r="B19972" s="2">
        <v>43488</v>
      </c>
      <c r="C19972" s="1" t="s">
        <v>4166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099999999998</v>
      </c>
    </row>
    <row r="19973" spans="1:12" x14ac:dyDescent="0.35">
      <c r="A19973" s="1" t="s">
        <v>3149</v>
      </c>
      <c r="B19973" s="2">
        <v>43491</v>
      </c>
      <c r="C19973" s="1" t="s">
        <v>4158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099999999998</v>
      </c>
    </row>
    <row r="19974" spans="1:12" x14ac:dyDescent="0.35">
      <c r="A19974" s="1" t="s">
        <v>3149</v>
      </c>
      <c r="B19974" s="2">
        <v>43491</v>
      </c>
      <c r="C19974" s="1" t="s">
        <v>4156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099999999998</v>
      </c>
    </row>
    <row r="19975" spans="1:12" x14ac:dyDescent="0.35">
      <c r="A19975" s="1" t="s">
        <v>3149</v>
      </c>
      <c r="B19975" s="2">
        <v>43491</v>
      </c>
      <c r="C19975" s="1" t="s">
        <v>4161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099999999998</v>
      </c>
    </row>
    <row r="19976" spans="1:12" x14ac:dyDescent="0.35">
      <c r="A19976" s="1" t="s">
        <v>2241</v>
      </c>
      <c r="B19976" s="2">
        <v>43492</v>
      </c>
      <c r="C19976" s="1" t="s">
        <v>406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5">
      <c r="A19977" s="1" t="s">
        <v>2241</v>
      </c>
      <c r="B19977" s="2">
        <v>43492</v>
      </c>
      <c r="C19977" s="1" t="s">
        <v>4025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5">
      <c r="A19978" s="1" t="s">
        <v>2241</v>
      </c>
      <c r="B19978" s="2">
        <v>43492</v>
      </c>
      <c r="C19978" s="1" t="s">
        <v>4032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5">
      <c r="A19979" s="1" t="s">
        <v>2241</v>
      </c>
      <c r="B19979" s="2">
        <v>43492</v>
      </c>
      <c r="C19979" s="1" t="s">
        <v>4054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5">
      <c r="A19980" s="1" t="s">
        <v>2241</v>
      </c>
      <c r="B19980" s="2">
        <v>43492</v>
      </c>
      <c r="C19980" s="1" t="s">
        <v>4017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5">
      <c r="A19981" s="1" t="s">
        <v>2241</v>
      </c>
      <c r="B19981" s="2">
        <v>43492</v>
      </c>
      <c r="C19981" s="1" t="s">
        <v>3979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0999999999998</v>
      </c>
    </row>
    <row r="19982" spans="1:12" x14ac:dyDescent="0.35">
      <c r="A19982" s="1" t="s">
        <v>2241</v>
      </c>
      <c r="B19982" s="2">
        <v>43492</v>
      </c>
      <c r="C19982" s="1" t="s">
        <v>403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0999999999998</v>
      </c>
    </row>
    <row r="19983" spans="1:12" x14ac:dyDescent="0.35">
      <c r="A19983" s="1" t="s">
        <v>2241</v>
      </c>
      <c r="B19983" s="2">
        <v>43492</v>
      </c>
      <c r="C19983" s="1" t="s">
        <v>4058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5">
      <c r="A19984" s="1" t="s">
        <v>2241</v>
      </c>
      <c r="B19984" s="2">
        <v>43492</v>
      </c>
      <c r="C19984" s="1" t="s">
        <v>4020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5">
      <c r="A19985" s="1" t="s">
        <v>2241</v>
      </c>
      <c r="B19985" s="2">
        <v>43492</v>
      </c>
      <c r="C19985" s="1" t="s">
        <v>4021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5">
      <c r="A19986" s="1" t="s">
        <v>2241</v>
      </c>
      <c r="B19986" s="2">
        <v>43492</v>
      </c>
      <c r="C19986" s="1" t="s">
        <v>4019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5">
      <c r="A19987" s="1" t="s">
        <v>2241</v>
      </c>
      <c r="B19987" s="2">
        <v>43492</v>
      </c>
      <c r="C19987" s="1" t="s">
        <v>4037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5">
      <c r="A19988" s="1" t="s">
        <v>2242</v>
      </c>
      <c r="B19988" s="2">
        <v>43497</v>
      </c>
      <c r="C19988" s="1" t="s">
        <v>3912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35">
      <c r="A19989" s="1" t="s">
        <v>2242</v>
      </c>
      <c r="B19989" s="2">
        <v>43497</v>
      </c>
      <c r="C19989" s="1" t="s">
        <v>3899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5">
      <c r="A19990" s="1" t="s">
        <v>2242</v>
      </c>
      <c r="B19990" s="2">
        <v>43497</v>
      </c>
      <c r="C19990" s="1" t="s">
        <v>3907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5">
      <c r="A19991" s="1" t="s">
        <v>2242</v>
      </c>
      <c r="B19991" s="2">
        <v>43497</v>
      </c>
      <c r="C19991" s="1" t="s">
        <v>3896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39999999999</v>
      </c>
    </row>
    <row r="19992" spans="1:12" x14ac:dyDescent="0.35">
      <c r="A19992" s="1" t="s">
        <v>2242</v>
      </c>
      <c r="B19992" s="2">
        <v>43497</v>
      </c>
      <c r="C19992" s="1" t="s">
        <v>391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5">
      <c r="A19993" s="1" t="s">
        <v>2242</v>
      </c>
      <c r="B19993" s="2">
        <v>43497</v>
      </c>
      <c r="C19993" s="1" t="s">
        <v>3909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35">
      <c r="A19994" s="1" t="s">
        <v>2242</v>
      </c>
      <c r="B19994" s="2">
        <v>43497</v>
      </c>
      <c r="C19994" s="1" t="s">
        <v>3902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5">
      <c r="A19995" s="1" t="s">
        <v>2243</v>
      </c>
      <c r="B19995" s="2">
        <v>43513</v>
      </c>
      <c r="C19995" s="1" t="s">
        <v>4166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099999999998</v>
      </c>
    </row>
    <row r="19996" spans="1:12" x14ac:dyDescent="0.35">
      <c r="A19996" s="1" t="s">
        <v>3150</v>
      </c>
      <c r="B19996" s="2">
        <v>43515</v>
      </c>
      <c r="C19996" s="1" t="s">
        <v>4155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099999999998</v>
      </c>
    </row>
    <row r="19997" spans="1:12" x14ac:dyDescent="0.35">
      <c r="A19997" s="1" t="s">
        <v>3151</v>
      </c>
      <c r="B19997" s="2">
        <v>43517</v>
      </c>
      <c r="C19997" s="1" t="s">
        <v>3904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5">
      <c r="A19998" s="1" t="s">
        <v>3152</v>
      </c>
      <c r="B19998" s="2">
        <v>43528</v>
      </c>
      <c r="C19998" s="1" t="s">
        <v>4162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099999999998</v>
      </c>
    </row>
    <row r="19999" spans="1:12" x14ac:dyDescent="0.35">
      <c r="A19999" s="1" t="s">
        <v>2245</v>
      </c>
      <c r="B19999" s="2">
        <v>43544</v>
      </c>
      <c r="C19999" s="1" t="s">
        <v>4066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5">
      <c r="A20000" s="1" t="s">
        <v>2245</v>
      </c>
      <c r="B20000" s="2">
        <v>43544</v>
      </c>
      <c r="C20000" s="1" t="s">
        <v>3907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5">
      <c r="A20001" s="1" t="s">
        <v>2246</v>
      </c>
      <c r="B20001" s="2">
        <v>43571</v>
      </c>
      <c r="C20001" s="1" t="s">
        <v>4161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099999999998</v>
      </c>
    </row>
    <row r="20002" spans="1:12" x14ac:dyDescent="0.35">
      <c r="A20002" s="1" t="s">
        <v>2246</v>
      </c>
      <c r="B20002" s="2">
        <v>43571</v>
      </c>
      <c r="C20002" s="1" t="s">
        <v>4158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099999999998</v>
      </c>
    </row>
    <row r="20003" spans="1:12" x14ac:dyDescent="0.35">
      <c r="A20003" s="1" t="s">
        <v>2246</v>
      </c>
      <c r="B20003" s="2">
        <v>43571</v>
      </c>
      <c r="C20003" s="1" t="s">
        <v>4037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5">
      <c r="A20004" s="1" t="s">
        <v>2247</v>
      </c>
      <c r="B20004" s="2">
        <v>43574</v>
      </c>
      <c r="C20004" s="1" t="s">
        <v>4170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5">
      <c r="A20005" s="1" t="s">
        <v>2247</v>
      </c>
      <c r="B20005" s="2">
        <v>43574</v>
      </c>
      <c r="C20005" s="1" t="s">
        <v>4165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099999999998</v>
      </c>
    </row>
    <row r="20006" spans="1:12" x14ac:dyDescent="0.35">
      <c r="A20006" s="1" t="s">
        <v>2247</v>
      </c>
      <c r="B20006" s="2">
        <v>43574</v>
      </c>
      <c r="C20006" s="1" t="s">
        <v>4028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5">
      <c r="A20007" s="1" t="s">
        <v>2247</v>
      </c>
      <c r="B20007" s="2">
        <v>43574</v>
      </c>
      <c r="C20007" s="1" t="s">
        <v>4033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5">
      <c r="A20008" s="1" t="s">
        <v>2247</v>
      </c>
      <c r="B20008" s="2">
        <v>43574</v>
      </c>
      <c r="C20008" s="1" t="s">
        <v>4054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5">
      <c r="A20009" s="1" t="s">
        <v>2247</v>
      </c>
      <c r="B20009" s="2">
        <v>43574</v>
      </c>
      <c r="C20009" s="1" t="s">
        <v>4026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5">
      <c r="A20010" s="1" t="s">
        <v>2247</v>
      </c>
      <c r="B20010" s="2">
        <v>43574</v>
      </c>
      <c r="C20010" s="1" t="s">
        <v>4019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5">
      <c r="A20011" s="1" t="s">
        <v>2247</v>
      </c>
      <c r="B20011" s="2">
        <v>43574</v>
      </c>
      <c r="C20011" s="1" t="s">
        <v>4063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5">
      <c r="A20012" s="1" t="s">
        <v>2247</v>
      </c>
      <c r="B20012" s="2">
        <v>43574</v>
      </c>
      <c r="C20012" s="1" t="s">
        <v>4018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5">
      <c r="A20013" s="1" t="s">
        <v>2247</v>
      </c>
      <c r="B20013" s="2">
        <v>43574</v>
      </c>
      <c r="C20013" s="1" t="s">
        <v>4031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5">
      <c r="A20014" s="1" t="s">
        <v>2247</v>
      </c>
      <c r="B20014" s="2">
        <v>43574</v>
      </c>
      <c r="C20014" s="1" t="s">
        <v>4062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5">
      <c r="A20015" s="1" t="s">
        <v>2247</v>
      </c>
      <c r="B20015" s="2">
        <v>43574</v>
      </c>
      <c r="C20015" s="1" t="s">
        <v>4038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5">
      <c r="A20016" s="1" t="s">
        <v>2248</v>
      </c>
      <c r="B20016" s="2">
        <v>43582</v>
      </c>
      <c r="C20016" s="1" t="s">
        <v>4164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099999999998</v>
      </c>
    </row>
    <row r="20017" spans="1:12" x14ac:dyDescent="0.35">
      <c r="A20017" s="1" t="s">
        <v>2249</v>
      </c>
      <c r="B20017" s="2">
        <v>43586</v>
      </c>
      <c r="C20017" s="1" t="s">
        <v>3907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5">
      <c r="A20018" s="1" t="s">
        <v>2249</v>
      </c>
      <c r="B20018" s="2">
        <v>43586</v>
      </c>
      <c r="C20018" s="1" t="s">
        <v>3957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5">
      <c r="A20019" s="1" t="s">
        <v>2249</v>
      </c>
      <c r="B20019" s="2">
        <v>43586</v>
      </c>
      <c r="C20019" s="1" t="s">
        <v>3975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35">
      <c r="A20020" s="1" t="s">
        <v>2249</v>
      </c>
      <c r="B20020" s="2">
        <v>43586</v>
      </c>
      <c r="C20020" s="1" t="s">
        <v>3891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5">
      <c r="A20021" s="1" t="s">
        <v>2249</v>
      </c>
      <c r="B20021" s="2">
        <v>43586</v>
      </c>
      <c r="C20021" s="1" t="s">
        <v>3896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39999999999</v>
      </c>
    </row>
    <row r="20022" spans="1:12" x14ac:dyDescent="0.35">
      <c r="A20022" s="1" t="s">
        <v>2249</v>
      </c>
      <c r="B20022" s="2">
        <v>43586</v>
      </c>
      <c r="C20022" s="1" t="s">
        <v>4066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5">
      <c r="A20023" s="1" t="s">
        <v>2250</v>
      </c>
      <c r="B20023" s="2">
        <v>43588</v>
      </c>
      <c r="C20023" s="1" t="s">
        <v>4155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099999999998</v>
      </c>
    </row>
    <row r="20024" spans="1:12" x14ac:dyDescent="0.35">
      <c r="A20024" s="1" t="s">
        <v>2250</v>
      </c>
      <c r="B20024" s="2">
        <v>43588</v>
      </c>
      <c r="C20024" s="1" t="s">
        <v>4158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099999999998</v>
      </c>
    </row>
    <row r="20025" spans="1:12" x14ac:dyDescent="0.35">
      <c r="A20025" s="1" t="s">
        <v>2251</v>
      </c>
      <c r="B20025" s="2">
        <v>43591</v>
      </c>
      <c r="C20025" s="1" t="s">
        <v>3918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5">
      <c r="A20026" s="1" t="s">
        <v>2251</v>
      </c>
      <c r="B20026" s="2">
        <v>43591</v>
      </c>
      <c r="C20026" s="1" t="s">
        <v>4059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5">
      <c r="A20027" s="1" t="s">
        <v>2253</v>
      </c>
      <c r="B20027" s="2">
        <v>43623</v>
      </c>
      <c r="C20027" s="1" t="s">
        <v>3895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5">
      <c r="A20028" s="1" t="s">
        <v>2253</v>
      </c>
      <c r="B20028" s="2">
        <v>43623</v>
      </c>
      <c r="C20028" s="1" t="s">
        <v>4059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5">
      <c r="A20029" s="1" t="s">
        <v>2253</v>
      </c>
      <c r="B20029" s="2">
        <v>43623</v>
      </c>
      <c r="C20029" s="1" t="s">
        <v>3894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5">
      <c r="A20030" s="1" t="s">
        <v>2253</v>
      </c>
      <c r="B20030" s="2">
        <v>43623</v>
      </c>
      <c r="C20030" s="1" t="s">
        <v>3891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5">
      <c r="A20031" s="1" t="s">
        <v>2253</v>
      </c>
      <c r="B20031" s="2">
        <v>43623</v>
      </c>
      <c r="C20031" s="1" t="s">
        <v>3914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5">
      <c r="A20032" s="1" t="s">
        <v>2253</v>
      </c>
      <c r="B20032" s="2">
        <v>43623</v>
      </c>
      <c r="C20032" s="1" t="s">
        <v>4066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5">
      <c r="A20033" s="1" t="s">
        <v>2253</v>
      </c>
      <c r="B20033" s="2">
        <v>43623</v>
      </c>
      <c r="C20033" s="1" t="s">
        <v>3903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5">
      <c r="A20034" s="1" t="s">
        <v>2253</v>
      </c>
      <c r="B20034" s="2">
        <v>43623</v>
      </c>
      <c r="C20034" s="1" t="s">
        <v>3912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35">
      <c r="A20035" s="1" t="s">
        <v>3153</v>
      </c>
      <c r="B20035" s="2">
        <v>43632</v>
      </c>
      <c r="C20035" s="1" t="s">
        <v>3893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5">
      <c r="A20036" s="1" t="s">
        <v>3154</v>
      </c>
      <c r="B20036" s="2">
        <v>43634</v>
      </c>
      <c r="C20036" s="1" t="s">
        <v>4163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099999999998</v>
      </c>
    </row>
    <row r="20037" spans="1:12" x14ac:dyDescent="0.35">
      <c r="A20037" s="1" t="s">
        <v>2255</v>
      </c>
      <c r="B20037" s="2">
        <v>43665</v>
      </c>
      <c r="C20037" s="1" t="s">
        <v>4089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5">
      <c r="A20038" s="1" t="s">
        <v>2255</v>
      </c>
      <c r="B20038" s="2">
        <v>43665</v>
      </c>
      <c r="C20038" s="1" t="s">
        <v>4134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5">
      <c r="A20039" s="1" t="s">
        <v>2255</v>
      </c>
      <c r="B20039" s="2">
        <v>43665</v>
      </c>
      <c r="C20039" s="1" t="s">
        <v>3989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5">
      <c r="A20040" s="1" t="s">
        <v>2255</v>
      </c>
      <c r="B20040" s="2">
        <v>43665</v>
      </c>
      <c r="C20040" s="1" t="s">
        <v>4136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5">
      <c r="A20041" s="1" t="s">
        <v>2255</v>
      </c>
      <c r="B20041" s="2">
        <v>43665</v>
      </c>
      <c r="C20041" s="1" t="s">
        <v>409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35">
      <c r="A20042" s="1" t="s">
        <v>2255</v>
      </c>
      <c r="B20042" s="2">
        <v>43665</v>
      </c>
      <c r="C20042" s="1" t="s">
        <v>4135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5">
      <c r="A20043" s="1" t="s">
        <v>2255</v>
      </c>
      <c r="B20043" s="2">
        <v>43665</v>
      </c>
      <c r="C20043" s="1" t="s">
        <v>4100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5">
      <c r="A20044" s="1" t="s">
        <v>2255</v>
      </c>
      <c r="B20044" s="2">
        <v>43665</v>
      </c>
      <c r="C20044" s="1" t="s">
        <v>4201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5">
      <c r="A20045" s="1" t="s">
        <v>2255</v>
      </c>
      <c r="B20045" s="2">
        <v>43665</v>
      </c>
      <c r="C20045" s="1" t="s">
        <v>4096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099999999995</v>
      </c>
    </row>
    <row r="20046" spans="1:12" x14ac:dyDescent="0.35">
      <c r="A20046" s="1" t="s">
        <v>2255</v>
      </c>
      <c r="B20046" s="2">
        <v>43665</v>
      </c>
      <c r="C20046" s="1" t="s">
        <v>4113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5">
      <c r="A20047" s="1" t="s">
        <v>2256</v>
      </c>
      <c r="B20047" s="2">
        <v>43668</v>
      </c>
      <c r="C20047" s="1" t="s">
        <v>413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099999999995</v>
      </c>
    </row>
    <row r="20048" spans="1:12" x14ac:dyDescent="0.35">
      <c r="A20048" s="1" t="s">
        <v>2256</v>
      </c>
      <c r="B20048" s="2">
        <v>43668</v>
      </c>
      <c r="C20048" s="1" t="s">
        <v>4113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5">
      <c r="A20049" s="1" t="s">
        <v>2257</v>
      </c>
      <c r="B20049" s="2">
        <v>43678</v>
      </c>
      <c r="C20049" s="1" t="s">
        <v>3943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5">
      <c r="A20050" s="1" t="s">
        <v>2257</v>
      </c>
      <c r="B20050" s="2">
        <v>43678</v>
      </c>
      <c r="C20050" s="1" t="s">
        <v>3968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5">
      <c r="A20051" s="1" t="s">
        <v>2257</v>
      </c>
      <c r="B20051" s="2">
        <v>43678</v>
      </c>
      <c r="C20051" s="1" t="s">
        <v>4124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5">
      <c r="A20052" s="1" t="s">
        <v>2257</v>
      </c>
      <c r="B20052" s="2">
        <v>43678</v>
      </c>
      <c r="C20052" s="1" t="s">
        <v>3920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699999999999</v>
      </c>
    </row>
    <row r="20053" spans="1:12" x14ac:dyDescent="0.35">
      <c r="A20053" s="1" t="s">
        <v>2257</v>
      </c>
      <c r="B20053" s="2">
        <v>43678</v>
      </c>
      <c r="C20053" s="1" t="s">
        <v>3960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5">
      <c r="A20054" s="1" t="s">
        <v>2257</v>
      </c>
      <c r="B20054" s="2">
        <v>43678</v>
      </c>
      <c r="C20054" s="1" t="s">
        <v>3925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5">
      <c r="A20055" s="1" t="s">
        <v>2257</v>
      </c>
      <c r="B20055" s="2">
        <v>43678</v>
      </c>
      <c r="C20055" s="1" t="s">
        <v>4138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0999999999996</v>
      </c>
    </row>
    <row r="20056" spans="1:12" x14ac:dyDescent="0.35">
      <c r="A20056" s="1" t="s">
        <v>2257</v>
      </c>
      <c r="B20056" s="2">
        <v>43678</v>
      </c>
      <c r="C20056" s="1" t="s">
        <v>4099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699999999999</v>
      </c>
    </row>
    <row r="20057" spans="1:12" x14ac:dyDescent="0.35">
      <c r="A20057" s="1" t="s">
        <v>2257</v>
      </c>
      <c r="B20057" s="2">
        <v>43678</v>
      </c>
      <c r="C20057" s="1" t="s">
        <v>3966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5">
      <c r="A20058" s="1" t="s">
        <v>3155</v>
      </c>
      <c r="B20058" s="2">
        <v>43682</v>
      </c>
      <c r="C20058" s="1" t="s">
        <v>3994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5">
      <c r="A20059" s="1" t="s">
        <v>2258</v>
      </c>
      <c r="B20059" s="2">
        <v>43682</v>
      </c>
      <c r="C20059" s="1" t="s">
        <v>3940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5">
      <c r="A20060" s="1" t="s">
        <v>2259</v>
      </c>
      <c r="B20060" s="2">
        <v>43683</v>
      </c>
      <c r="C20060" s="1" t="s">
        <v>4175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5">
      <c r="A20061" s="1" t="s">
        <v>2259</v>
      </c>
      <c r="B20061" s="2">
        <v>43683</v>
      </c>
      <c r="C20061" s="1" t="s">
        <v>4079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5">
      <c r="A20062" s="1" t="s">
        <v>2259</v>
      </c>
      <c r="B20062" s="2">
        <v>43683</v>
      </c>
      <c r="C20062" s="1" t="s">
        <v>4082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5">
      <c r="A20063" s="1" t="s">
        <v>2259</v>
      </c>
      <c r="B20063" s="2">
        <v>43683</v>
      </c>
      <c r="C20063" s="1" t="s">
        <v>4182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5">
      <c r="A20064" s="1" t="s">
        <v>2259</v>
      </c>
      <c r="B20064" s="2">
        <v>43683</v>
      </c>
      <c r="C20064" s="1" t="s">
        <v>4205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5">
      <c r="A20065" s="1" t="s">
        <v>2259</v>
      </c>
      <c r="B20065" s="2">
        <v>43683</v>
      </c>
      <c r="C20065" s="1" t="s">
        <v>4176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499999999999</v>
      </c>
    </row>
    <row r="20066" spans="1:12" x14ac:dyDescent="0.35">
      <c r="A20066" s="1" t="s">
        <v>2259</v>
      </c>
      <c r="B20066" s="2">
        <v>43683</v>
      </c>
      <c r="C20066" s="1" t="s">
        <v>412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5">
      <c r="A20067" s="1" t="s">
        <v>2260</v>
      </c>
      <c r="B20067" s="2">
        <v>43712</v>
      </c>
      <c r="C20067" s="1" t="s">
        <v>4177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099999999995</v>
      </c>
    </row>
    <row r="20068" spans="1:12" x14ac:dyDescent="0.35">
      <c r="A20068" s="1" t="s">
        <v>2260</v>
      </c>
      <c r="B20068" s="2">
        <v>43712</v>
      </c>
      <c r="C20068" s="1" t="s">
        <v>409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35">
      <c r="A20069" s="1" t="s">
        <v>2260</v>
      </c>
      <c r="B20069" s="2">
        <v>43712</v>
      </c>
      <c r="C20069" s="1" t="s">
        <v>4122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5">
      <c r="A20070" s="1" t="s">
        <v>2260</v>
      </c>
      <c r="B20070" s="2">
        <v>43712</v>
      </c>
      <c r="C20070" s="1" t="s">
        <v>4104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35">
      <c r="A20071" s="1" t="s">
        <v>2260</v>
      </c>
      <c r="B20071" s="2">
        <v>43712</v>
      </c>
      <c r="C20071" s="1" t="s">
        <v>4135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5">
      <c r="A20072" s="1" t="s">
        <v>2260</v>
      </c>
      <c r="B20072" s="2">
        <v>43712</v>
      </c>
      <c r="C20072" s="1" t="s">
        <v>4188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5">
      <c r="A20073" s="1" t="s">
        <v>2260</v>
      </c>
      <c r="B20073" s="2">
        <v>43712</v>
      </c>
      <c r="C20073" s="1" t="s">
        <v>4136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5">
      <c r="A20074" s="1" t="s">
        <v>2260</v>
      </c>
      <c r="B20074" s="2">
        <v>43712</v>
      </c>
      <c r="C20074" s="1" t="s">
        <v>413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099999999995</v>
      </c>
    </row>
    <row r="20075" spans="1:12" x14ac:dyDescent="0.35">
      <c r="A20075" s="1" t="s">
        <v>2260</v>
      </c>
      <c r="B20075" s="2">
        <v>43712</v>
      </c>
      <c r="C20075" s="1" t="s">
        <v>4112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5">
      <c r="A20076" s="1" t="s">
        <v>2260</v>
      </c>
      <c r="B20076" s="2">
        <v>43712</v>
      </c>
      <c r="C20076" s="1" t="s">
        <v>4086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5">
      <c r="A20077" s="1" t="s">
        <v>2260</v>
      </c>
      <c r="B20077" s="2">
        <v>43712</v>
      </c>
      <c r="C20077" s="1" t="s">
        <v>4101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5">
      <c r="A20078" s="1" t="s">
        <v>2260</v>
      </c>
      <c r="B20078" s="2">
        <v>43712</v>
      </c>
      <c r="C20078" s="1" t="s">
        <v>4114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5">
      <c r="A20079" s="1" t="s">
        <v>2260</v>
      </c>
      <c r="B20079" s="2">
        <v>43712</v>
      </c>
      <c r="C20079" s="1" t="s">
        <v>4116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5">
      <c r="A20080" s="1" t="s">
        <v>2260</v>
      </c>
      <c r="B20080" s="2">
        <v>43712</v>
      </c>
      <c r="C20080" s="1" t="s">
        <v>4146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35">
      <c r="A20081" s="1" t="s">
        <v>2261</v>
      </c>
      <c r="B20081" s="2">
        <v>43718</v>
      </c>
      <c r="C20081" s="1" t="s">
        <v>3993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5">
      <c r="A20082" s="1" t="s">
        <v>2261</v>
      </c>
      <c r="B20082" s="2">
        <v>43718</v>
      </c>
      <c r="C20082" s="1" t="s">
        <v>3919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5">
      <c r="A20083" s="1" t="s">
        <v>2261</v>
      </c>
      <c r="B20083" s="2">
        <v>43718</v>
      </c>
      <c r="C20083" s="1" t="s">
        <v>3942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5">
      <c r="A20084" s="1" t="s">
        <v>2261</v>
      </c>
      <c r="B20084" s="2">
        <v>43718</v>
      </c>
      <c r="C20084" s="1" t="s">
        <v>4152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5">
      <c r="A20085" s="1" t="s">
        <v>2261</v>
      </c>
      <c r="B20085" s="2">
        <v>43718</v>
      </c>
      <c r="C20085" s="1" t="s">
        <v>3937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5">
      <c r="A20086" s="1" t="s">
        <v>2261</v>
      </c>
      <c r="B20086" s="2">
        <v>43718</v>
      </c>
      <c r="C20086" s="1" t="s">
        <v>3970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35">
      <c r="A20087" s="1" t="s">
        <v>2262</v>
      </c>
      <c r="B20087" s="2">
        <v>43758</v>
      </c>
      <c r="C20087" s="1" t="s">
        <v>4086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5">
      <c r="A20088" s="1" t="s">
        <v>2262</v>
      </c>
      <c r="B20088" s="2">
        <v>43758</v>
      </c>
      <c r="C20088" s="1" t="s">
        <v>4134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5">
      <c r="A20089" s="1" t="s">
        <v>2262</v>
      </c>
      <c r="B20089" s="2">
        <v>43758</v>
      </c>
      <c r="C20089" s="1" t="s">
        <v>4135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5">
      <c r="A20090" s="1" t="s">
        <v>2262</v>
      </c>
      <c r="B20090" s="2">
        <v>43758</v>
      </c>
      <c r="C20090" s="1" t="s">
        <v>4116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5">
      <c r="A20091" s="1" t="s">
        <v>2262</v>
      </c>
      <c r="B20091" s="2">
        <v>43758</v>
      </c>
      <c r="C20091" s="1" t="s">
        <v>4132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5">
      <c r="A20092" s="1" t="s">
        <v>2262</v>
      </c>
      <c r="B20092" s="2">
        <v>43758</v>
      </c>
      <c r="C20092" s="1" t="s">
        <v>4136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5">
      <c r="A20093" s="1" t="s">
        <v>2262</v>
      </c>
      <c r="B20093" s="2">
        <v>43758</v>
      </c>
      <c r="C20093" s="1" t="s">
        <v>4101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5">
      <c r="A20094" s="1" t="s">
        <v>2262</v>
      </c>
      <c r="B20094" s="2">
        <v>43758</v>
      </c>
      <c r="C20094" s="1" t="s">
        <v>4114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5">
      <c r="A20095" s="1" t="s">
        <v>2262</v>
      </c>
      <c r="B20095" s="2">
        <v>43758</v>
      </c>
      <c r="C20095" s="1" t="s">
        <v>4113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5">
      <c r="A20096" s="1" t="s">
        <v>2262</v>
      </c>
      <c r="B20096" s="2">
        <v>43758</v>
      </c>
      <c r="C20096" s="1" t="s">
        <v>409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35">
      <c r="A20097" s="1" t="s">
        <v>2263</v>
      </c>
      <c r="B20097" s="2">
        <v>43761</v>
      </c>
      <c r="C20097" s="1" t="s">
        <v>4101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5">
      <c r="A20098" s="1" t="s">
        <v>2263</v>
      </c>
      <c r="B20098" s="2">
        <v>43761</v>
      </c>
      <c r="C20098" s="1" t="s">
        <v>4113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5">
      <c r="A20099" s="1" t="s">
        <v>2263</v>
      </c>
      <c r="B20099" s="2">
        <v>43761</v>
      </c>
      <c r="C20099" s="1" t="s">
        <v>4095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5">
      <c r="A20100" s="1" t="s">
        <v>2263</v>
      </c>
      <c r="B20100" s="2">
        <v>43761</v>
      </c>
      <c r="C20100" s="1" t="s">
        <v>4098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35">
      <c r="A20101" s="1" t="s">
        <v>2264</v>
      </c>
      <c r="B20101" s="2">
        <v>43770</v>
      </c>
      <c r="C20101" s="1" t="s">
        <v>4138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0999999999996</v>
      </c>
    </row>
    <row r="20102" spans="1:12" x14ac:dyDescent="0.35">
      <c r="A20102" s="1" t="s">
        <v>2264</v>
      </c>
      <c r="B20102" s="2">
        <v>43770</v>
      </c>
      <c r="C20102" s="1" t="s">
        <v>3924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5">
      <c r="A20103" s="1" t="s">
        <v>2264</v>
      </c>
      <c r="B20103" s="2">
        <v>43770</v>
      </c>
      <c r="C20103" s="1" t="s">
        <v>3960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5">
      <c r="A20104" s="1" t="s">
        <v>2264</v>
      </c>
      <c r="B20104" s="2">
        <v>43770</v>
      </c>
      <c r="C20104" s="1" t="s">
        <v>4171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5">
      <c r="A20105" s="1" t="s">
        <v>2264</v>
      </c>
      <c r="B20105" s="2">
        <v>43770</v>
      </c>
      <c r="C20105" s="1" t="s">
        <v>399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5">
      <c r="A20106" s="1" t="s">
        <v>2264</v>
      </c>
      <c r="B20106" s="2">
        <v>43770</v>
      </c>
      <c r="C20106" s="1" t="s">
        <v>3931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5">
      <c r="A20107" s="1" t="s">
        <v>3156</v>
      </c>
      <c r="B20107" s="2">
        <v>43775</v>
      </c>
      <c r="C20107" s="1" t="s">
        <v>413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099999999995</v>
      </c>
    </row>
    <row r="20108" spans="1:12" x14ac:dyDescent="0.35">
      <c r="A20108" s="1" t="s">
        <v>3156</v>
      </c>
      <c r="B20108" s="2">
        <v>43775</v>
      </c>
      <c r="C20108" s="1" t="s">
        <v>4095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5">
      <c r="A20109" s="1" t="s">
        <v>2265</v>
      </c>
      <c r="B20109" s="2">
        <v>43775</v>
      </c>
      <c r="C20109" s="1" t="s">
        <v>4175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5">
      <c r="A20110" s="1" t="s">
        <v>2265</v>
      </c>
      <c r="B20110" s="2">
        <v>43775</v>
      </c>
      <c r="C20110" s="1" t="s">
        <v>4075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5">
      <c r="A20111" s="1" t="s">
        <v>2265</v>
      </c>
      <c r="B20111" s="2">
        <v>43775</v>
      </c>
      <c r="C20111" s="1" t="s">
        <v>4082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5">
      <c r="A20112" s="1" t="s">
        <v>2267</v>
      </c>
      <c r="B20112" s="2">
        <v>43802</v>
      </c>
      <c r="C20112" s="1" t="s">
        <v>3991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5">
      <c r="A20113" s="1" t="s">
        <v>2267</v>
      </c>
      <c r="B20113" s="2">
        <v>43802</v>
      </c>
      <c r="C20113" s="1" t="s">
        <v>4114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5">
      <c r="A20114" s="1" t="s">
        <v>2267</v>
      </c>
      <c r="B20114" s="2">
        <v>43802</v>
      </c>
      <c r="C20114" s="1" t="s">
        <v>4095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5">
      <c r="A20115" s="1" t="s">
        <v>2267</v>
      </c>
      <c r="B20115" s="2">
        <v>43802</v>
      </c>
      <c r="C20115" s="1" t="s">
        <v>4090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5">
      <c r="A20116" s="1" t="s">
        <v>2267</v>
      </c>
      <c r="B20116" s="2">
        <v>43802</v>
      </c>
      <c r="C20116" s="1" t="s">
        <v>4177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099999999995</v>
      </c>
    </row>
    <row r="20117" spans="1:12" x14ac:dyDescent="0.35">
      <c r="A20117" s="1" t="s">
        <v>2267</v>
      </c>
      <c r="B20117" s="2">
        <v>43802</v>
      </c>
      <c r="C20117" s="1" t="s">
        <v>4103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5">
      <c r="A20118" s="1" t="s">
        <v>2268</v>
      </c>
      <c r="B20118" s="2">
        <v>43806</v>
      </c>
      <c r="C20118" s="1" t="s">
        <v>3965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5">
      <c r="A20119" s="1" t="s">
        <v>2268</v>
      </c>
      <c r="B20119" s="2">
        <v>43806</v>
      </c>
      <c r="C20119" s="1" t="s">
        <v>3972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5">
      <c r="A20120" s="1" t="s">
        <v>2268</v>
      </c>
      <c r="B20120" s="2">
        <v>43806</v>
      </c>
      <c r="C20120" s="1" t="s">
        <v>3990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5">
      <c r="A20121" s="1" t="s">
        <v>2268</v>
      </c>
      <c r="B20121" s="2">
        <v>43806</v>
      </c>
      <c r="C20121" s="1" t="s">
        <v>4142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5">
      <c r="A20122" s="1" t="s">
        <v>2268</v>
      </c>
      <c r="B20122" s="2">
        <v>43806</v>
      </c>
      <c r="C20122" s="1" t="s">
        <v>399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5">
      <c r="A20123" s="1" t="s">
        <v>2268</v>
      </c>
      <c r="B20123" s="2">
        <v>43806</v>
      </c>
      <c r="C20123" s="1" t="s">
        <v>4147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5">
      <c r="A20124" s="1" t="s">
        <v>2268</v>
      </c>
      <c r="B20124" s="2">
        <v>43806</v>
      </c>
      <c r="C20124" s="1" t="s">
        <v>3970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35">
      <c r="A20125" s="1" t="s">
        <v>2268</v>
      </c>
      <c r="B20125" s="2">
        <v>43806</v>
      </c>
      <c r="C20125" s="1" t="s">
        <v>4151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5">
      <c r="A20126" s="1" t="s">
        <v>2268</v>
      </c>
      <c r="B20126" s="2">
        <v>43806</v>
      </c>
      <c r="C20126" s="1" t="s">
        <v>3921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5">
      <c r="A20127" s="1" t="s">
        <v>2268</v>
      </c>
      <c r="B20127" s="2">
        <v>43806</v>
      </c>
      <c r="C20127" s="1" t="s">
        <v>3919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5">
      <c r="A20128" s="1" t="s">
        <v>2268</v>
      </c>
      <c r="B20128" s="2">
        <v>43806</v>
      </c>
      <c r="C20128" s="1" t="s">
        <v>393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5">
      <c r="A20129" s="1" t="s">
        <v>2269</v>
      </c>
      <c r="B20129" s="2">
        <v>43851</v>
      </c>
      <c r="C20129" s="1" t="s">
        <v>3936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5">
      <c r="A20130" s="1" t="s">
        <v>2269</v>
      </c>
      <c r="B20130" s="2">
        <v>43851</v>
      </c>
      <c r="C20130" s="1" t="s">
        <v>4122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5">
      <c r="A20131" s="1" t="s">
        <v>2269</v>
      </c>
      <c r="B20131" s="2">
        <v>43851</v>
      </c>
      <c r="C20131" s="1" t="s">
        <v>4095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5">
      <c r="A20132" s="1" t="s">
        <v>2270</v>
      </c>
      <c r="B20132" s="2">
        <v>43853</v>
      </c>
      <c r="C20132" s="1" t="s">
        <v>4111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5">
      <c r="A20133" s="1" t="s">
        <v>2270</v>
      </c>
      <c r="B20133" s="2">
        <v>43853</v>
      </c>
      <c r="C20133" s="1" t="s">
        <v>4097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5">
      <c r="A20134" s="1" t="s">
        <v>2270</v>
      </c>
      <c r="B20134" s="2">
        <v>43853</v>
      </c>
      <c r="C20134" s="1" t="s">
        <v>409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35">
      <c r="A20135" s="1" t="s">
        <v>2270</v>
      </c>
      <c r="B20135" s="2">
        <v>43853</v>
      </c>
      <c r="C20135" s="1" t="s">
        <v>4177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099999999995</v>
      </c>
    </row>
    <row r="20136" spans="1:12" x14ac:dyDescent="0.35">
      <c r="A20136" s="1" t="s">
        <v>2270</v>
      </c>
      <c r="B20136" s="2">
        <v>43853</v>
      </c>
      <c r="C20136" s="1" t="s">
        <v>4146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35">
      <c r="A20137" s="1" t="s">
        <v>2270</v>
      </c>
      <c r="B20137" s="2">
        <v>43853</v>
      </c>
      <c r="C20137" s="1" t="s">
        <v>4123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5">
      <c r="A20138" s="1" t="s">
        <v>2271</v>
      </c>
      <c r="B20138" s="2">
        <v>43862</v>
      </c>
      <c r="C20138" s="1" t="s">
        <v>3959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5">
      <c r="A20139" s="1" t="s">
        <v>2271</v>
      </c>
      <c r="B20139" s="2">
        <v>43862</v>
      </c>
      <c r="C20139" s="1" t="s">
        <v>4099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699999999999</v>
      </c>
    </row>
    <row r="20140" spans="1:12" x14ac:dyDescent="0.35">
      <c r="A20140" s="1" t="s">
        <v>2271</v>
      </c>
      <c r="B20140" s="2">
        <v>43862</v>
      </c>
      <c r="C20140" s="1" t="s">
        <v>3966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5">
      <c r="A20141" s="1" t="s">
        <v>2271</v>
      </c>
      <c r="B20141" s="2">
        <v>43862</v>
      </c>
      <c r="C20141" s="1" t="s">
        <v>4171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5">
      <c r="A20142" s="1" t="s">
        <v>2271</v>
      </c>
      <c r="B20142" s="2">
        <v>43862</v>
      </c>
      <c r="C20142" s="1" t="s">
        <v>3929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5">
      <c r="A20143" s="1" t="s">
        <v>2271</v>
      </c>
      <c r="B20143" s="2">
        <v>43862</v>
      </c>
      <c r="C20143" s="1" t="s">
        <v>3942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5">
      <c r="A20144" s="1" t="s">
        <v>2271</v>
      </c>
      <c r="B20144" s="2">
        <v>43862</v>
      </c>
      <c r="C20144" s="1" t="s">
        <v>3924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5">
      <c r="A20145" s="1" t="s">
        <v>2271</v>
      </c>
      <c r="B20145" s="2">
        <v>43862</v>
      </c>
      <c r="C20145" s="1" t="s">
        <v>3973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5">
      <c r="A20146" s="1" t="s">
        <v>2272</v>
      </c>
      <c r="B20146" s="2">
        <v>43870</v>
      </c>
      <c r="C20146" s="1" t="s">
        <v>4132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5">
      <c r="A20147" s="1" t="s">
        <v>3157</v>
      </c>
      <c r="B20147" s="2">
        <v>43875</v>
      </c>
      <c r="C20147" s="1" t="s">
        <v>4095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5">
      <c r="A20148" s="1" t="s">
        <v>3157</v>
      </c>
      <c r="B20148" s="2">
        <v>43875</v>
      </c>
      <c r="C20148" s="1" t="s">
        <v>4122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5">
      <c r="A20149" s="1" t="s">
        <v>3158</v>
      </c>
      <c r="B20149" s="2">
        <v>43876</v>
      </c>
      <c r="C20149" s="1" t="s">
        <v>4185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499999999999</v>
      </c>
    </row>
    <row r="20150" spans="1:12" x14ac:dyDescent="0.35">
      <c r="A20150" s="1" t="s">
        <v>3158</v>
      </c>
      <c r="B20150" s="2">
        <v>43876</v>
      </c>
      <c r="C20150" s="1" t="s">
        <v>4154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499999999999</v>
      </c>
    </row>
    <row r="20151" spans="1:12" x14ac:dyDescent="0.35">
      <c r="A20151" s="1" t="s">
        <v>3159</v>
      </c>
      <c r="B20151" s="2">
        <v>43880</v>
      </c>
      <c r="C20151" s="1" t="s">
        <v>3944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0999999999997</v>
      </c>
    </row>
    <row r="20152" spans="1:12" x14ac:dyDescent="0.35">
      <c r="A20152" s="1" t="s">
        <v>3160</v>
      </c>
      <c r="B20152" s="2">
        <v>43888</v>
      </c>
      <c r="C20152" s="1" t="s">
        <v>4151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5">
      <c r="A20153" s="1" t="s">
        <v>2273</v>
      </c>
      <c r="B20153" s="2">
        <v>43895</v>
      </c>
      <c r="C20153" s="1" t="s">
        <v>4113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5">
      <c r="A20154" s="1" t="s">
        <v>2273</v>
      </c>
      <c r="B20154" s="2">
        <v>43895</v>
      </c>
      <c r="C20154" s="1" t="s">
        <v>4100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5">
      <c r="A20155" s="1" t="s">
        <v>2273</v>
      </c>
      <c r="B20155" s="2">
        <v>43895</v>
      </c>
      <c r="C20155" s="1" t="s">
        <v>4145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35">
      <c r="A20156" s="1" t="s">
        <v>2273</v>
      </c>
      <c r="B20156" s="2">
        <v>43895</v>
      </c>
      <c r="C20156" s="1" t="s">
        <v>4123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5">
      <c r="A20157" s="1" t="s">
        <v>2274</v>
      </c>
      <c r="B20157" s="2">
        <v>43898</v>
      </c>
      <c r="C20157" s="1" t="s">
        <v>3929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5">
      <c r="A20158" s="1" t="s">
        <v>2274</v>
      </c>
      <c r="B20158" s="2">
        <v>43898</v>
      </c>
      <c r="C20158" s="1" t="s">
        <v>3963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699999999999</v>
      </c>
    </row>
    <row r="20159" spans="1:12" x14ac:dyDescent="0.35">
      <c r="A20159" s="1" t="s">
        <v>2274</v>
      </c>
      <c r="B20159" s="2">
        <v>43898</v>
      </c>
      <c r="C20159" s="1" t="s">
        <v>3941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5">
      <c r="A20160" s="1" t="s">
        <v>2274</v>
      </c>
      <c r="B20160" s="2">
        <v>43898</v>
      </c>
      <c r="C20160" s="1" t="s">
        <v>4141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5">
      <c r="A20161" s="1" t="s">
        <v>2274</v>
      </c>
      <c r="B20161" s="2">
        <v>43898</v>
      </c>
      <c r="C20161" s="1" t="s">
        <v>393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5">
      <c r="A20162" s="1" t="s">
        <v>2274</v>
      </c>
      <c r="B20162" s="2">
        <v>43898</v>
      </c>
      <c r="C20162" s="1" t="s">
        <v>4184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5">
      <c r="A20163" s="1" t="s">
        <v>2275</v>
      </c>
      <c r="B20163" s="2">
        <v>43946</v>
      </c>
      <c r="C20163" s="1" t="s">
        <v>4173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5">
      <c r="A20164" s="1" t="s">
        <v>2275</v>
      </c>
      <c r="B20164" s="2">
        <v>43946</v>
      </c>
      <c r="C20164" s="1" t="s">
        <v>4116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5">
      <c r="A20165" s="1" t="s">
        <v>2275</v>
      </c>
      <c r="B20165" s="2">
        <v>43946</v>
      </c>
      <c r="C20165" s="1" t="s">
        <v>4113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5">
      <c r="A20166" s="1" t="s">
        <v>2275</v>
      </c>
      <c r="B20166" s="2">
        <v>43946</v>
      </c>
      <c r="C20166" s="1" t="s">
        <v>4145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35">
      <c r="A20167" s="1" t="s">
        <v>2275</v>
      </c>
      <c r="B20167" s="2">
        <v>43946</v>
      </c>
      <c r="C20167" s="1" t="s">
        <v>4087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5">
      <c r="A20168" s="1" t="s">
        <v>2275</v>
      </c>
      <c r="B20168" s="2">
        <v>43946</v>
      </c>
      <c r="C20168" s="1" t="s">
        <v>4132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5">
      <c r="A20169" s="1" t="s">
        <v>2275</v>
      </c>
      <c r="B20169" s="2">
        <v>43946</v>
      </c>
      <c r="C20169" s="1" t="s">
        <v>4101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5">
      <c r="A20170" s="1" t="s">
        <v>2275</v>
      </c>
      <c r="B20170" s="2">
        <v>43946</v>
      </c>
      <c r="C20170" s="1" t="s">
        <v>4091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5">
      <c r="A20171" s="1" t="s">
        <v>2275</v>
      </c>
      <c r="B20171" s="2">
        <v>43946</v>
      </c>
      <c r="C20171" s="1" t="s">
        <v>4115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35">
      <c r="A20172" s="1" t="s">
        <v>2276</v>
      </c>
      <c r="B20172" s="2">
        <v>43948</v>
      </c>
      <c r="C20172" s="1" t="s">
        <v>4084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5">
      <c r="A20173" s="1" t="s">
        <v>2276</v>
      </c>
      <c r="B20173" s="2">
        <v>43948</v>
      </c>
      <c r="C20173" s="1" t="s">
        <v>4123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5">
      <c r="A20174" s="1" t="s">
        <v>2276</v>
      </c>
      <c r="B20174" s="2">
        <v>43948</v>
      </c>
      <c r="C20174" s="1" t="s">
        <v>4146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35">
      <c r="A20175" s="1" t="s">
        <v>2276</v>
      </c>
      <c r="B20175" s="2">
        <v>43948</v>
      </c>
      <c r="C20175" s="1" t="s">
        <v>4147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5">
      <c r="A20176" s="1" t="s">
        <v>2276</v>
      </c>
      <c r="B20176" s="2">
        <v>43948</v>
      </c>
      <c r="C20176" s="1" t="s">
        <v>3934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5">
      <c r="A20177" s="1" t="s">
        <v>2276</v>
      </c>
      <c r="B20177" s="2">
        <v>43948</v>
      </c>
      <c r="C20177" s="1" t="s">
        <v>4098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35">
      <c r="A20178" s="1" t="s">
        <v>2276</v>
      </c>
      <c r="B20178" s="2">
        <v>43948</v>
      </c>
      <c r="C20178" s="1" t="s">
        <v>4113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5">
      <c r="A20179" s="1" t="s">
        <v>2276</v>
      </c>
      <c r="B20179" s="2">
        <v>43948</v>
      </c>
      <c r="C20179" s="1" t="s">
        <v>4101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5">
      <c r="A20180" s="1" t="s">
        <v>2277</v>
      </c>
      <c r="B20180" s="2">
        <v>43952</v>
      </c>
      <c r="C20180" s="1" t="s">
        <v>4171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5">
      <c r="A20181" s="1" t="s">
        <v>2277</v>
      </c>
      <c r="B20181" s="2">
        <v>43952</v>
      </c>
      <c r="C20181" s="1" t="s">
        <v>3973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5">
      <c r="A20182" s="1" t="s">
        <v>2277</v>
      </c>
      <c r="B20182" s="2">
        <v>43952</v>
      </c>
      <c r="C20182" s="1" t="s">
        <v>4138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0999999999996</v>
      </c>
    </row>
    <row r="20183" spans="1:12" x14ac:dyDescent="0.35">
      <c r="A20183" s="1" t="s">
        <v>2277</v>
      </c>
      <c r="B20183" s="2">
        <v>43952</v>
      </c>
      <c r="C20183" s="1" t="s">
        <v>399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5">
      <c r="A20184" s="1" t="s">
        <v>2277</v>
      </c>
      <c r="B20184" s="2">
        <v>43952</v>
      </c>
      <c r="C20184" s="1" t="s">
        <v>3937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5">
      <c r="A20185" s="1" t="s">
        <v>2277</v>
      </c>
      <c r="B20185" s="2">
        <v>43952</v>
      </c>
      <c r="C20185" s="1" t="s">
        <v>3969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5">
      <c r="A20186" s="1" t="s">
        <v>2277</v>
      </c>
      <c r="B20186" s="2">
        <v>43952</v>
      </c>
      <c r="C20186" s="1" t="s">
        <v>4151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5">
      <c r="A20187" s="1" t="s">
        <v>2277</v>
      </c>
      <c r="B20187" s="2">
        <v>43952</v>
      </c>
      <c r="C20187" s="1" t="s">
        <v>3986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5">
      <c r="A20188" s="1" t="s">
        <v>2277</v>
      </c>
      <c r="B20188" s="2">
        <v>43952</v>
      </c>
      <c r="C20188" s="1" t="s">
        <v>3959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5">
      <c r="A20189" s="1" t="s">
        <v>2277</v>
      </c>
      <c r="B20189" s="2">
        <v>43952</v>
      </c>
      <c r="C20189" s="1" t="s">
        <v>3926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5">
      <c r="A20190" s="1" t="s">
        <v>2277</v>
      </c>
      <c r="B20190" s="2">
        <v>43952</v>
      </c>
      <c r="C20190" s="1" t="s">
        <v>3965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5">
      <c r="A20191" s="1" t="s">
        <v>2277</v>
      </c>
      <c r="B20191" s="2">
        <v>43952</v>
      </c>
      <c r="C20191" s="1" t="s">
        <v>3964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5">
      <c r="A20192" s="1" t="s">
        <v>2278</v>
      </c>
      <c r="B20192" s="2">
        <v>43957</v>
      </c>
      <c r="C20192" s="1" t="s">
        <v>413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099999999995</v>
      </c>
    </row>
    <row r="20193" spans="1:12" x14ac:dyDescent="0.35">
      <c r="A20193" s="1" t="s">
        <v>2278</v>
      </c>
      <c r="B20193" s="2">
        <v>43957</v>
      </c>
      <c r="C20193" s="1" t="s">
        <v>4113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5">
      <c r="A20194" s="1" t="s">
        <v>2278</v>
      </c>
      <c r="B20194" s="2">
        <v>43957</v>
      </c>
      <c r="C20194" s="1" t="s">
        <v>4122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5">
      <c r="A20195" s="1" t="s">
        <v>2278</v>
      </c>
      <c r="B20195" s="2">
        <v>43957</v>
      </c>
      <c r="C20195" s="1" t="s">
        <v>4101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5">
      <c r="A20196" s="1" t="s">
        <v>2278</v>
      </c>
      <c r="B20196" s="2">
        <v>43957</v>
      </c>
      <c r="C20196" s="1" t="s">
        <v>4095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5">
      <c r="A20197" s="1" t="s">
        <v>3161</v>
      </c>
      <c r="B20197" s="2">
        <v>43967</v>
      </c>
      <c r="C20197" s="1" t="s">
        <v>4075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5">
      <c r="A20198" s="1" t="s">
        <v>3162</v>
      </c>
      <c r="B20198" s="2">
        <v>43979</v>
      </c>
      <c r="C20198" s="1" t="s">
        <v>3990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5">
      <c r="A20199" s="1" t="s">
        <v>2279</v>
      </c>
      <c r="B20199" s="2">
        <v>43982</v>
      </c>
      <c r="C20199" s="1" t="s">
        <v>4141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5">
      <c r="A20200" s="1" t="s">
        <v>2280</v>
      </c>
      <c r="B20200" s="2">
        <v>43480</v>
      </c>
      <c r="C20200" s="1" t="s">
        <v>390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39999999999</v>
      </c>
    </row>
    <row r="20201" spans="1:12" x14ac:dyDescent="0.35">
      <c r="A20201" s="1" t="s">
        <v>3163</v>
      </c>
      <c r="B20201" s="2">
        <v>43498</v>
      </c>
      <c r="C20201" s="1" t="s">
        <v>3897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5">
      <c r="A20202" s="1" t="s">
        <v>3163</v>
      </c>
      <c r="B20202" s="2">
        <v>43498</v>
      </c>
      <c r="C20202" s="1" t="s">
        <v>3894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5">
      <c r="A20203" s="1" t="s">
        <v>3163</v>
      </c>
      <c r="B20203" s="2">
        <v>43498</v>
      </c>
      <c r="C20203" s="1" t="s">
        <v>4061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5">
      <c r="A20204" s="1" t="s">
        <v>2281</v>
      </c>
      <c r="B20204" s="2">
        <v>43532</v>
      </c>
      <c r="C20204" s="1" t="s">
        <v>401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5">
      <c r="A20205" s="1" t="s">
        <v>2281</v>
      </c>
      <c r="B20205" s="2">
        <v>43532</v>
      </c>
      <c r="C20205" s="1" t="s">
        <v>4022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5">
      <c r="A20206" s="1" t="s">
        <v>2281</v>
      </c>
      <c r="B20206" s="2">
        <v>43532</v>
      </c>
      <c r="C20206" s="1" t="s">
        <v>4058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5">
      <c r="A20207" s="1" t="s">
        <v>2281</v>
      </c>
      <c r="B20207" s="2">
        <v>43532</v>
      </c>
      <c r="C20207" s="1" t="s">
        <v>3977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5">
      <c r="A20208" s="1" t="s">
        <v>2282</v>
      </c>
      <c r="B20208" s="2">
        <v>43574</v>
      </c>
      <c r="C20208" s="1" t="s">
        <v>3895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5">
      <c r="A20209" s="1" t="s">
        <v>2282</v>
      </c>
      <c r="B20209" s="2">
        <v>43574</v>
      </c>
      <c r="C20209" s="1" t="s">
        <v>390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39999999999</v>
      </c>
    </row>
    <row r="20210" spans="1:12" x14ac:dyDescent="0.35">
      <c r="A20210" s="1" t="s">
        <v>2282</v>
      </c>
      <c r="B20210" s="2">
        <v>43574</v>
      </c>
      <c r="C20210" s="1" t="s">
        <v>3918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5">
      <c r="A20211" s="1" t="s">
        <v>2284</v>
      </c>
      <c r="B20211" s="2">
        <v>43630</v>
      </c>
      <c r="C20211" s="1" t="s">
        <v>3915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5">
      <c r="A20212" s="1" t="s">
        <v>2284</v>
      </c>
      <c r="B20212" s="2">
        <v>43630</v>
      </c>
      <c r="C20212" s="1" t="s">
        <v>4035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5">
      <c r="A20213" s="1" t="s">
        <v>2284</v>
      </c>
      <c r="B20213" s="2">
        <v>43630</v>
      </c>
      <c r="C20213" s="1" t="s">
        <v>4157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099999999998</v>
      </c>
    </row>
    <row r="20214" spans="1:12" x14ac:dyDescent="0.35">
      <c r="A20214" s="1" t="s">
        <v>2284</v>
      </c>
      <c r="B20214" s="2">
        <v>43630</v>
      </c>
      <c r="C20214" s="1" t="s">
        <v>403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0999999999998</v>
      </c>
    </row>
    <row r="20215" spans="1:12" x14ac:dyDescent="0.35">
      <c r="A20215" s="1" t="s">
        <v>2284</v>
      </c>
      <c r="B20215" s="2">
        <v>43630</v>
      </c>
      <c r="C20215" s="1" t="s">
        <v>401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5">
      <c r="A20216" s="1" t="s">
        <v>2285</v>
      </c>
      <c r="B20216" s="2">
        <v>43658</v>
      </c>
      <c r="C20216" s="1" t="s">
        <v>4147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5">
      <c r="A20217" s="1" t="s">
        <v>3164</v>
      </c>
      <c r="B20217" s="2">
        <v>43696</v>
      </c>
      <c r="C20217" s="1" t="s">
        <v>3993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5">
      <c r="A20218" s="1" t="s">
        <v>2286</v>
      </c>
      <c r="B20218" s="2">
        <v>43723</v>
      </c>
      <c r="C20218" s="1" t="s">
        <v>4089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5">
      <c r="A20219" s="1" t="s">
        <v>2286</v>
      </c>
      <c r="B20219" s="2">
        <v>43723</v>
      </c>
      <c r="C20219" s="1" t="s">
        <v>4173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5">
      <c r="A20220" s="1" t="s">
        <v>2287</v>
      </c>
      <c r="B20220" s="2">
        <v>43747</v>
      </c>
      <c r="C20220" s="1" t="s">
        <v>4148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5">
      <c r="A20221" s="1" t="s">
        <v>2287</v>
      </c>
      <c r="B20221" s="2">
        <v>43747</v>
      </c>
      <c r="C20221" s="1" t="s">
        <v>3935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5">
      <c r="A20222" s="1" t="s">
        <v>2288</v>
      </c>
      <c r="B20222" s="2">
        <v>43785</v>
      </c>
      <c r="C20222" s="1" t="s">
        <v>397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699999999999</v>
      </c>
    </row>
    <row r="20223" spans="1:12" x14ac:dyDescent="0.35">
      <c r="A20223" s="1" t="s">
        <v>2288</v>
      </c>
      <c r="B20223" s="2">
        <v>43785</v>
      </c>
      <c r="C20223" s="1" t="s">
        <v>4142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5">
      <c r="A20224" s="1" t="s">
        <v>2288</v>
      </c>
      <c r="B20224" s="2">
        <v>43785</v>
      </c>
      <c r="C20224" s="1" t="s">
        <v>3927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5">
      <c r="A20225" s="1" t="s">
        <v>2289</v>
      </c>
      <c r="B20225" s="2">
        <v>43812</v>
      </c>
      <c r="C20225" s="1" t="s">
        <v>4146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35">
      <c r="A20226" s="1" t="s">
        <v>2289</v>
      </c>
      <c r="B20226" s="2">
        <v>43812</v>
      </c>
      <c r="C20226" s="1" t="s">
        <v>4148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5">
      <c r="A20227" s="1" t="s">
        <v>3165</v>
      </c>
      <c r="B20227" s="2">
        <v>43822</v>
      </c>
      <c r="C20227" s="1" t="s">
        <v>3924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5">
      <c r="A20228" s="1" t="s">
        <v>2290</v>
      </c>
      <c r="B20228" s="2">
        <v>43847</v>
      </c>
      <c r="C20228" s="1" t="s">
        <v>3928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5">
      <c r="A20229" s="1" t="s">
        <v>2290</v>
      </c>
      <c r="B20229" s="2">
        <v>43847</v>
      </c>
      <c r="C20229" s="1" t="s">
        <v>4133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0999999999997</v>
      </c>
    </row>
    <row r="20230" spans="1:12" x14ac:dyDescent="0.35">
      <c r="A20230" s="1" t="s">
        <v>2290</v>
      </c>
      <c r="B20230" s="2">
        <v>43847</v>
      </c>
      <c r="C20230" s="1" t="s">
        <v>3944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0999999999997</v>
      </c>
    </row>
    <row r="20231" spans="1:12" x14ac:dyDescent="0.35">
      <c r="A20231" s="1" t="s">
        <v>3166</v>
      </c>
      <c r="B20231" s="2">
        <v>43875</v>
      </c>
      <c r="C20231" s="1" t="s">
        <v>399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5">
      <c r="A20232" s="1" t="s">
        <v>2292</v>
      </c>
      <c r="B20232" s="2">
        <v>43931</v>
      </c>
      <c r="C20232" s="1" t="s">
        <v>3934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5">
      <c r="A20233" s="1" t="s">
        <v>2292</v>
      </c>
      <c r="B20233" s="2">
        <v>43931</v>
      </c>
      <c r="C20233" s="1" t="s">
        <v>3935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5">
      <c r="A20234" s="1" t="s">
        <v>2293</v>
      </c>
      <c r="B20234" s="2">
        <v>43965</v>
      </c>
      <c r="C20234" s="1" t="s">
        <v>3942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5">
      <c r="A20235" s="1" t="s">
        <v>2293</v>
      </c>
      <c r="B20235" s="2">
        <v>43965</v>
      </c>
      <c r="C20235" s="1" t="s">
        <v>3926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5">
      <c r="A20236" s="1" t="s">
        <v>3167</v>
      </c>
      <c r="B20236" s="2">
        <v>42917</v>
      </c>
      <c r="C20236" s="1" t="s">
        <v>4012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35">
      <c r="A20237" s="1" t="s">
        <v>2444</v>
      </c>
      <c r="B20237" s="2">
        <v>42935</v>
      </c>
      <c r="C20237" s="1" t="s">
        <v>4003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5">
      <c r="A20238" s="1" t="s">
        <v>2444</v>
      </c>
      <c r="B20238" s="2">
        <v>42935</v>
      </c>
      <c r="C20238" s="1" t="s">
        <v>3890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5">
      <c r="A20239" s="1" t="s">
        <v>2444</v>
      </c>
      <c r="B20239" s="2">
        <v>42935</v>
      </c>
      <c r="C20239" s="1" t="s">
        <v>4167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5">
      <c r="A20240" s="1" t="s">
        <v>2444</v>
      </c>
      <c r="B20240" s="2">
        <v>42935</v>
      </c>
      <c r="C20240" s="1" t="s">
        <v>3999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39999999999</v>
      </c>
    </row>
    <row r="20241" spans="1:12" x14ac:dyDescent="0.35">
      <c r="A20241" s="1" t="s">
        <v>2444</v>
      </c>
      <c r="B20241" s="2">
        <v>42935</v>
      </c>
      <c r="C20241" s="1" t="s">
        <v>4010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35">
      <c r="A20242" s="1" t="s">
        <v>2444</v>
      </c>
      <c r="B20242" s="2">
        <v>42935</v>
      </c>
      <c r="C20242" s="1" t="s">
        <v>3998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5">
      <c r="A20243" s="1" t="s">
        <v>3168</v>
      </c>
      <c r="B20243" s="2">
        <v>42937</v>
      </c>
      <c r="C20243" s="1" t="s">
        <v>4008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35">
      <c r="A20244" s="1" t="s">
        <v>3168</v>
      </c>
      <c r="B20244" s="2">
        <v>42937</v>
      </c>
      <c r="C20244" s="1" t="s">
        <v>3998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5">
      <c r="A20245" s="1" t="s">
        <v>2446</v>
      </c>
      <c r="B20245" s="2">
        <v>42946</v>
      </c>
      <c r="C20245" s="1" t="s">
        <v>3889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5">
      <c r="A20246" s="1" t="s">
        <v>2446</v>
      </c>
      <c r="B20246" s="2">
        <v>42946</v>
      </c>
      <c r="C20246" s="1" t="s">
        <v>3890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5">
      <c r="A20247" s="1" t="s">
        <v>2446</v>
      </c>
      <c r="B20247" s="2">
        <v>42946</v>
      </c>
      <c r="C20247" s="1" t="s">
        <v>3948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5">
      <c r="A20248" s="1" t="s">
        <v>2446</v>
      </c>
      <c r="B20248" s="2">
        <v>42946</v>
      </c>
      <c r="C20248" s="1" t="s">
        <v>3888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5">
      <c r="A20249" s="1" t="s">
        <v>2446</v>
      </c>
      <c r="B20249" s="2">
        <v>42946</v>
      </c>
      <c r="C20249" s="1" t="s">
        <v>3946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5">
      <c r="A20250" s="1" t="s">
        <v>2447</v>
      </c>
      <c r="B20250" s="2">
        <v>42947</v>
      </c>
      <c r="C20250" s="1" t="s">
        <v>3947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5">
      <c r="A20251" s="1" t="s">
        <v>2447</v>
      </c>
      <c r="B20251" s="2">
        <v>42947</v>
      </c>
      <c r="C20251" s="1" t="s">
        <v>3949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5">
      <c r="A20252" s="1" t="s">
        <v>2448</v>
      </c>
      <c r="B20252" s="2">
        <v>42957</v>
      </c>
      <c r="C20252" s="1" t="s">
        <v>4003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5">
      <c r="A20253" s="1" t="s">
        <v>2448</v>
      </c>
      <c r="B20253" s="2">
        <v>42957</v>
      </c>
      <c r="C20253" s="1" t="s">
        <v>3998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5">
      <c r="A20254" s="1" t="s">
        <v>2448</v>
      </c>
      <c r="B20254" s="2">
        <v>42957</v>
      </c>
      <c r="C20254" s="1" t="s">
        <v>3999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39999999999</v>
      </c>
    </row>
    <row r="20255" spans="1:12" x14ac:dyDescent="0.35">
      <c r="A20255" s="1" t="s">
        <v>2448</v>
      </c>
      <c r="B20255" s="2">
        <v>42957</v>
      </c>
      <c r="C20255" s="1" t="s">
        <v>4011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5">
      <c r="A20256" s="1" t="s">
        <v>2449</v>
      </c>
      <c r="B20256" s="2">
        <v>42958</v>
      </c>
      <c r="C20256" s="1" t="s">
        <v>3883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5">
      <c r="A20257" s="1" t="s">
        <v>2449</v>
      </c>
      <c r="B20257" s="2">
        <v>42958</v>
      </c>
      <c r="C20257" s="1" t="s">
        <v>4045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5">
      <c r="A20258" s="1" t="s">
        <v>2450</v>
      </c>
      <c r="B20258" s="2">
        <v>42966</v>
      </c>
      <c r="C20258" s="1" t="s">
        <v>3883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5">
      <c r="A20259" s="1" t="s">
        <v>2450</v>
      </c>
      <c r="B20259" s="2">
        <v>42966</v>
      </c>
      <c r="C20259" s="1" t="s">
        <v>4045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5">
      <c r="A20260" s="1" t="s">
        <v>2451</v>
      </c>
      <c r="B20260" s="2">
        <v>42973</v>
      </c>
      <c r="C20260" s="1" t="s">
        <v>39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5">
      <c r="A20261" s="1" t="s">
        <v>2692</v>
      </c>
      <c r="B20261" s="2">
        <v>42973</v>
      </c>
      <c r="C20261" s="1" t="s">
        <v>4041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5">
      <c r="A20262" s="1" t="s">
        <v>2692</v>
      </c>
      <c r="B20262" s="2">
        <v>42973</v>
      </c>
      <c r="C20262" s="1" t="s">
        <v>3883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5">
      <c r="A20263" s="1" t="s">
        <v>2692</v>
      </c>
      <c r="B20263" s="2">
        <v>42973</v>
      </c>
      <c r="C20263" s="1" t="s">
        <v>3947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5">
      <c r="A20264" s="1" t="s">
        <v>2692</v>
      </c>
      <c r="B20264" s="2">
        <v>42973</v>
      </c>
      <c r="C20264" s="1" t="s">
        <v>4052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5">
      <c r="A20265" s="1" t="s">
        <v>2692</v>
      </c>
      <c r="B20265" s="2">
        <v>42973</v>
      </c>
      <c r="C20265" s="1" t="s">
        <v>3879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5">
      <c r="A20266" s="1" t="s">
        <v>2692</v>
      </c>
      <c r="B20266" s="2">
        <v>42973</v>
      </c>
      <c r="C20266" s="1" t="s">
        <v>3948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5">
      <c r="A20267" s="1" t="s">
        <v>2692</v>
      </c>
      <c r="B20267" s="2">
        <v>42973</v>
      </c>
      <c r="C20267" s="1" t="s">
        <v>3949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5">
      <c r="A20268" s="1" t="s">
        <v>3169</v>
      </c>
      <c r="B20268" s="2">
        <v>42973</v>
      </c>
      <c r="C20268" s="1" t="s">
        <v>3890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5">
      <c r="A20269" s="1" t="s">
        <v>2452</v>
      </c>
      <c r="B20269" s="2">
        <v>42974</v>
      </c>
      <c r="C20269" s="1" t="s">
        <v>3999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39999999999</v>
      </c>
    </row>
    <row r="20270" spans="1:12" x14ac:dyDescent="0.35">
      <c r="A20270" s="1" t="s">
        <v>2452</v>
      </c>
      <c r="B20270" s="2">
        <v>42974</v>
      </c>
      <c r="C20270" s="1" t="s">
        <v>4011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5">
      <c r="A20271" s="1" t="s">
        <v>2452</v>
      </c>
      <c r="B20271" s="2">
        <v>42974</v>
      </c>
      <c r="C20271" s="1" t="s">
        <v>4000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35">
      <c r="A20272" s="1" t="s">
        <v>2453</v>
      </c>
      <c r="B20272" s="2">
        <v>42976</v>
      </c>
      <c r="C20272" s="1" t="s">
        <v>4010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35">
      <c r="A20273" s="1" t="s">
        <v>2453</v>
      </c>
      <c r="B20273" s="2">
        <v>42976</v>
      </c>
      <c r="C20273" s="1" t="s">
        <v>4044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5">
      <c r="A20274" s="1" t="s">
        <v>2453</v>
      </c>
      <c r="B20274" s="2">
        <v>42976</v>
      </c>
      <c r="C20274" s="1" t="s">
        <v>4011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5">
      <c r="A20275" s="1" t="s">
        <v>2453</v>
      </c>
      <c r="B20275" s="2">
        <v>42976</v>
      </c>
      <c r="C20275" s="1" t="s">
        <v>4003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5">
      <c r="A20276" s="1" t="s">
        <v>2453</v>
      </c>
      <c r="B20276" s="2">
        <v>42976</v>
      </c>
      <c r="C20276" s="1" t="s">
        <v>3998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5">
      <c r="A20277" s="1" t="s">
        <v>2454</v>
      </c>
      <c r="B20277" s="2">
        <v>42994</v>
      </c>
      <c r="C20277" s="1" t="s">
        <v>3881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5">
      <c r="A20278" s="1" t="s">
        <v>2454</v>
      </c>
      <c r="B20278" s="2">
        <v>42994</v>
      </c>
      <c r="C20278" s="1" t="s">
        <v>3889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5">
      <c r="A20279" s="1" t="s">
        <v>2454</v>
      </c>
      <c r="B20279" s="2">
        <v>42994</v>
      </c>
      <c r="C20279" s="1" t="s">
        <v>3886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5">
      <c r="A20280" s="1" t="s">
        <v>2735</v>
      </c>
      <c r="B20280" s="2">
        <v>42995</v>
      </c>
      <c r="C20280" s="1" t="s">
        <v>4167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5">
      <c r="A20281" s="1" t="s">
        <v>2735</v>
      </c>
      <c r="B20281" s="2">
        <v>42995</v>
      </c>
      <c r="C20281" s="1" t="s">
        <v>3998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5">
      <c r="A20282" s="1" t="s">
        <v>2456</v>
      </c>
      <c r="B20282" s="2">
        <v>43002</v>
      </c>
      <c r="C20282" s="1" t="s">
        <v>3886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5">
      <c r="A20283" s="1" t="s">
        <v>2456</v>
      </c>
      <c r="B20283" s="2">
        <v>43002</v>
      </c>
      <c r="C20283" s="1" t="s">
        <v>3880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5">
      <c r="A20284" s="1" t="s">
        <v>3170</v>
      </c>
      <c r="B20284" s="2">
        <v>43003</v>
      </c>
      <c r="C20284" s="1" t="s">
        <v>39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5">
      <c r="A20285" s="1" t="s">
        <v>3170</v>
      </c>
      <c r="B20285" s="2">
        <v>43003</v>
      </c>
      <c r="C20285" s="1" t="s">
        <v>3886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5">
      <c r="A20286" s="1" t="s">
        <v>2457</v>
      </c>
      <c r="B20286" s="2">
        <v>43005</v>
      </c>
      <c r="C20286" s="1" t="s">
        <v>3888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5">
      <c r="A20287" s="1" t="s">
        <v>2457</v>
      </c>
      <c r="B20287" s="2">
        <v>43005</v>
      </c>
      <c r="C20287" s="1" t="s">
        <v>3887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5">
      <c r="A20288" s="1" t="s">
        <v>2457</v>
      </c>
      <c r="B20288" s="2">
        <v>43005</v>
      </c>
      <c r="C20288" s="1" t="s">
        <v>3886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5">
      <c r="A20289" s="1" t="s">
        <v>2457</v>
      </c>
      <c r="B20289" s="2">
        <v>43005</v>
      </c>
      <c r="C20289" s="1" t="s">
        <v>3880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5">
      <c r="A20290" s="1" t="s">
        <v>2457</v>
      </c>
      <c r="B20290" s="2">
        <v>43005</v>
      </c>
      <c r="C20290" s="1" t="s">
        <v>3890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5">
      <c r="A20291" s="1" t="s">
        <v>2458</v>
      </c>
      <c r="B20291" s="2">
        <v>43007</v>
      </c>
      <c r="C20291" s="1" t="s">
        <v>3947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5">
      <c r="A20292" s="1" t="s">
        <v>2458</v>
      </c>
      <c r="B20292" s="2">
        <v>43007</v>
      </c>
      <c r="C20292" s="1" t="s">
        <v>3884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5">
      <c r="A20293" s="1" t="s">
        <v>2458</v>
      </c>
      <c r="B20293" s="2">
        <v>43007</v>
      </c>
      <c r="C20293" s="1" t="s">
        <v>4050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5">
      <c r="A20294" s="1" t="s">
        <v>2460</v>
      </c>
      <c r="B20294" s="2">
        <v>43008</v>
      </c>
      <c r="C20294" s="1" t="s">
        <v>4010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35">
      <c r="A20295" s="1" t="s">
        <v>2460</v>
      </c>
      <c r="B20295" s="2">
        <v>43008</v>
      </c>
      <c r="C20295" s="1" t="s">
        <v>3890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5">
      <c r="A20296" s="1" t="s">
        <v>3171</v>
      </c>
      <c r="B20296" s="2">
        <v>43025</v>
      </c>
      <c r="C20296" s="1" t="s">
        <v>4187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39999999999</v>
      </c>
    </row>
    <row r="20297" spans="1:12" x14ac:dyDescent="0.35">
      <c r="A20297" s="1" t="s">
        <v>2461</v>
      </c>
      <c r="B20297" s="2">
        <v>43026</v>
      </c>
      <c r="C20297" s="1" t="s">
        <v>3949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5">
      <c r="A20298" s="1" t="s">
        <v>2461</v>
      </c>
      <c r="B20298" s="2">
        <v>43026</v>
      </c>
      <c r="C20298" s="1" t="s">
        <v>4052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5">
      <c r="A20299" s="1" t="s">
        <v>2461</v>
      </c>
      <c r="B20299" s="2">
        <v>43026</v>
      </c>
      <c r="C20299" s="1" t="s">
        <v>4045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5">
      <c r="A20300" s="1" t="s">
        <v>2461</v>
      </c>
      <c r="B20300" s="2">
        <v>43026</v>
      </c>
      <c r="C20300" s="1" t="s">
        <v>4050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5">
      <c r="A20301" s="1" t="s">
        <v>2462</v>
      </c>
      <c r="B20301" s="2">
        <v>43028</v>
      </c>
      <c r="C20301" s="1" t="s">
        <v>4003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5">
      <c r="A20302" s="1" t="s">
        <v>2462</v>
      </c>
      <c r="B20302" s="2">
        <v>43028</v>
      </c>
      <c r="C20302" s="1" t="s">
        <v>4167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5">
      <c r="A20303" s="1" t="s">
        <v>2462</v>
      </c>
      <c r="B20303" s="2">
        <v>43028</v>
      </c>
      <c r="C20303" s="1" t="s">
        <v>4189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5">
      <c r="A20304" s="1" t="s">
        <v>2462</v>
      </c>
      <c r="B20304" s="2">
        <v>43028</v>
      </c>
      <c r="C20304" s="1" t="s">
        <v>4011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5">
      <c r="A20305" s="1" t="s">
        <v>2463</v>
      </c>
      <c r="B20305" s="2">
        <v>43030</v>
      </c>
      <c r="C20305" s="1" t="s">
        <v>3996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39999999999</v>
      </c>
    </row>
    <row r="20306" spans="1:12" x14ac:dyDescent="0.35">
      <c r="A20306" s="1" t="s">
        <v>2463</v>
      </c>
      <c r="B20306" s="2">
        <v>43030</v>
      </c>
      <c r="C20306" s="1" t="s">
        <v>3948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5">
      <c r="A20307" s="1" t="s">
        <v>2463</v>
      </c>
      <c r="B20307" s="2">
        <v>43030</v>
      </c>
      <c r="C20307" s="1" t="s">
        <v>3998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5">
      <c r="A20308" s="1" t="s">
        <v>2463</v>
      </c>
      <c r="B20308" s="2">
        <v>43030</v>
      </c>
      <c r="C20308" s="1" t="s">
        <v>4046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39999999999</v>
      </c>
    </row>
    <row r="20309" spans="1:12" x14ac:dyDescent="0.35">
      <c r="A20309" s="1" t="s">
        <v>2463</v>
      </c>
      <c r="B20309" s="2">
        <v>43030</v>
      </c>
      <c r="C20309" s="1" t="s">
        <v>4051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35">
      <c r="A20310" s="1" t="s">
        <v>3172</v>
      </c>
      <c r="B20310" s="2">
        <v>43032</v>
      </c>
      <c r="C20310" s="1" t="s">
        <v>4048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5">
      <c r="A20311" s="1" t="s">
        <v>2464</v>
      </c>
      <c r="B20311" s="2">
        <v>43039</v>
      </c>
      <c r="C20311" s="1" t="s">
        <v>3879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5">
      <c r="A20312" s="1" t="s">
        <v>2464</v>
      </c>
      <c r="B20312" s="2">
        <v>43039</v>
      </c>
      <c r="C20312" s="1" t="s">
        <v>3890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5">
      <c r="A20313" s="1" t="s">
        <v>2464</v>
      </c>
      <c r="B20313" s="2">
        <v>43039</v>
      </c>
      <c r="C20313" s="1" t="s">
        <v>3883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5">
      <c r="A20314" s="1" t="s">
        <v>2464</v>
      </c>
      <c r="B20314" s="2">
        <v>43039</v>
      </c>
      <c r="C20314" s="1" t="s">
        <v>3946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5">
      <c r="A20315" s="1" t="s">
        <v>2464</v>
      </c>
      <c r="B20315" s="2">
        <v>43039</v>
      </c>
      <c r="C20315" s="1" t="s">
        <v>4050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5">
      <c r="A20316" s="1" t="s">
        <v>2464</v>
      </c>
      <c r="B20316" s="2">
        <v>43039</v>
      </c>
      <c r="C20316" s="1" t="s">
        <v>4041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5">
      <c r="A20317" s="1" t="s">
        <v>2736</v>
      </c>
      <c r="B20317" s="2">
        <v>43044</v>
      </c>
      <c r="C20317" s="1" t="s">
        <v>4012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35">
      <c r="A20318" s="1" t="s">
        <v>2736</v>
      </c>
      <c r="B20318" s="2">
        <v>43044</v>
      </c>
      <c r="C20318" s="1" t="s">
        <v>4008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35">
      <c r="A20319" s="1" t="s">
        <v>2465</v>
      </c>
      <c r="B20319" s="2">
        <v>43047</v>
      </c>
      <c r="C20319" s="1" t="s">
        <v>3948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5">
      <c r="A20320" s="1" t="s">
        <v>2465</v>
      </c>
      <c r="B20320" s="2">
        <v>43047</v>
      </c>
      <c r="C20320" s="1" t="s">
        <v>4011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5">
      <c r="A20321" s="1" t="s">
        <v>2465</v>
      </c>
      <c r="B20321" s="2">
        <v>43047</v>
      </c>
      <c r="C20321" s="1" t="s">
        <v>4005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5">
      <c r="A20322" s="1" t="s">
        <v>2465</v>
      </c>
      <c r="B20322" s="2">
        <v>43047</v>
      </c>
      <c r="C20322" s="1" t="s">
        <v>3996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39999999999</v>
      </c>
    </row>
    <row r="20323" spans="1:12" x14ac:dyDescent="0.35">
      <c r="A20323" s="1" t="s">
        <v>2465</v>
      </c>
      <c r="B20323" s="2">
        <v>43047</v>
      </c>
      <c r="C20323" s="1" t="s">
        <v>4048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5">
      <c r="A20324" s="1" t="s">
        <v>2466</v>
      </c>
      <c r="B20324" s="2">
        <v>43047</v>
      </c>
      <c r="C20324" s="1" t="s">
        <v>3949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5">
      <c r="A20325" s="1" t="s">
        <v>2466</v>
      </c>
      <c r="B20325" s="2">
        <v>43047</v>
      </c>
      <c r="C20325" s="1" t="s">
        <v>3883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5">
      <c r="A20326" s="1" t="s">
        <v>2466</v>
      </c>
      <c r="B20326" s="2">
        <v>43047</v>
      </c>
      <c r="C20326" s="1" t="s">
        <v>4052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5">
      <c r="A20327" s="1" t="s">
        <v>2466</v>
      </c>
      <c r="B20327" s="2">
        <v>43047</v>
      </c>
      <c r="C20327" s="1" t="s">
        <v>4045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5">
      <c r="A20328" s="1" t="s">
        <v>2466</v>
      </c>
      <c r="B20328" s="2">
        <v>43047</v>
      </c>
      <c r="C20328" s="1" t="s">
        <v>3947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5">
      <c r="A20329" s="1" t="s">
        <v>2466</v>
      </c>
      <c r="B20329" s="2">
        <v>43047</v>
      </c>
      <c r="C20329" s="1" t="s">
        <v>4206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5">
      <c r="A20330" s="1" t="s">
        <v>2693</v>
      </c>
      <c r="B20330" s="2">
        <v>43063</v>
      </c>
      <c r="C20330" s="1" t="s">
        <v>4050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5">
      <c r="A20331" s="1" t="s">
        <v>2693</v>
      </c>
      <c r="B20331" s="2">
        <v>43063</v>
      </c>
      <c r="C20331" s="1" t="s">
        <v>3947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5">
      <c r="A20332" s="1" t="s">
        <v>2693</v>
      </c>
      <c r="B20332" s="2">
        <v>43063</v>
      </c>
      <c r="C20332" s="1" t="s">
        <v>3948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5">
      <c r="A20333" s="1" t="s">
        <v>2693</v>
      </c>
      <c r="B20333" s="2">
        <v>43063</v>
      </c>
      <c r="C20333" s="1" t="s">
        <v>3884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5">
      <c r="A20334" s="1" t="s">
        <v>2469</v>
      </c>
      <c r="B20334" s="2">
        <v>43064</v>
      </c>
      <c r="C20334" s="1" t="s">
        <v>3999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39999999999</v>
      </c>
    </row>
    <row r="20335" spans="1:12" x14ac:dyDescent="0.35">
      <c r="A20335" s="1" t="s">
        <v>2469</v>
      </c>
      <c r="B20335" s="2">
        <v>43064</v>
      </c>
      <c r="C20335" s="1" t="s">
        <v>4010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35">
      <c r="A20336" s="1" t="s">
        <v>2469</v>
      </c>
      <c r="B20336" s="2">
        <v>43064</v>
      </c>
      <c r="C20336" s="1" t="s">
        <v>4048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5">
      <c r="A20337" s="1" t="s">
        <v>2469</v>
      </c>
      <c r="B20337" s="2">
        <v>43064</v>
      </c>
      <c r="C20337" s="1" t="s">
        <v>4005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5">
      <c r="A20338" s="1" t="s">
        <v>2469</v>
      </c>
      <c r="B20338" s="2">
        <v>43064</v>
      </c>
      <c r="C20338" s="1" t="s">
        <v>4012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35">
      <c r="A20339" s="1" t="s">
        <v>2469</v>
      </c>
      <c r="B20339" s="2">
        <v>43064</v>
      </c>
      <c r="C20339" s="1" t="s">
        <v>4000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35">
      <c r="A20340" s="1" t="s">
        <v>2470</v>
      </c>
      <c r="B20340" s="2">
        <v>43066</v>
      </c>
      <c r="C20340" s="1" t="s">
        <v>4000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35">
      <c r="A20341" s="1" t="s">
        <v>2470</v>
      </c>
      <c r="B20341" s="2">
        <v>43066</v>
      </c>
      <c r="C20341" s="1" t="s">
        <v>4048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5">
      <c r="A20342" s="1" t="s">
        <v>2470</v>
      </c>
      <c r="B20342" s="2">
        <v>43066</v>
      </c>
      <c r="C20342" s="1" t="s">
        <v>3998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5">
      <c r="A20343" s="1" t="s">
        <v>2470</v>
      </c>
      <c r="B20343" s="2">
        <v>43066</v>
      </c>
      <c r="C20343" s="1" t="s">
        <v>4044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5">
      <c r="A20344" s="1" t="s">
        <v>2737</v>
      </c>
      <c r="B20344" s="2">
        <v>43067</v>
      </c>
      <c r="C20344" s="1" t="s">
        <v>4012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35">
      <c r="A20345" s="1" t="s">
        <v>2737</v>
      </c>
      <c r="B20345" s="2">
        <v>43067</v>
      </c>
      <c r="C20345" s="1" t="s">
        <v>388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5">
      <c r="A20346" s="1" t="s">
        <v>2472</v>
      </c>
      <c r="B20346" s="2">
        <v>43086</v>
      </c>
      <c r="C20346" s="1" t="s">
        <v>4003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5">
      <c r="A20347" s="1" t="s">
        <v>2472</v>
      </c>
      <c r="B20347" s="2">
        <v>43086</v>
      </c>
      <c r="C20347" s="1" t="s">
        <v>4001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5">
      <c r="A20348" s="1" t="s">
        <v>2472</v>
      </c>
      <c r="B20348" s="2">
        <v>43086</v>
      </c>
      <c r="C20348" s="1" t="s">
        <v>4013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5">
      <c r="A20349" s="1" t="s">
        <v>2472</v>
      </c>
      <c r="B20349" s="2">
        <v>43086</v>
      </c>
      <c r="C20349" s="1" t="s">
        <v>4048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5">
      <c r="A20350" s="1" t="s">
        <v>2472</v>
      </c>
      <c r="B20350" s="2">
        <v>43086</v>
      </c>
      <c r="C20350" s="1" t="s">
        <v>4197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5">
      <c r="A20351" s="1" t="s">
        <v>2472</v>
      </c>
      <c r="B20351" s="2">
        <v>43086</v>
      </c>
      <c r="C20351" s="1" t="s">
        <v>4212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5">
      <c r="A20352" s="1" t="s">
        <v>2738</v>
      </c>
      <c r="B20352" s="2">
        <v>43087</v>
      </c>
      <c r="C20352" s="1" t="s">
        <v>4008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35">
      <c r="A20353" s="1" t="s">
        <v>3173</v>
      </c>
      <c r="B20353" s="2">
        <v>43088</v>
      </c>
      <c r="C20353" s="1" t="s">
        <v>4189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5">
      <c r="A20354" s="1" t="s">
        <v>2473</v>
      </c>
      <c r="B20354" s="2">
        <v>43092</v>
      </c>
      <c r="C20354" s="1" t="s">
        <v>3946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5">
      <c r="A20355" s="1" t="s">
        <v>2473</v>
      </c>
      <c r="B20355" s="2">
        <v>43092</v>
      </c>
      <c r="C20355" s="1" t="s">
        <v>388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5">
      <c r="A20356" s="1" t="s">
        <v>2474</v>
      </c>
      <c r="B20356" s="2">
        <v>43093</v>
      </c>
      <c r="C20356" s="1" t="s">
        <v>3885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5">
      <c r="A20357" s="1" t="s">
        <v>2474</v>
      </c>
      <c r="B20357" s="2">
        <v>43093</v>
      </c>
      <c r="C20357" s="1" t="s">
        <v>4198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5">
      <c r="A20358" s="1" t="s">
        <v>2474</v>
      </c>
      <c r="B20358" s="2">
        <v>43093</v>
      </c>
      <c r="C20358" s="1" t="s">
        <v>3887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5">
      <c r="A20359" s="1" t="s">
        <v>2475</v>
      </c>
      <c r="B20359" s="2">
        <v>43095</v>
      </c>
      <c r="C20359" s="1" t="s">
        <v>4199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5">
      <c r="A20360" s="1" t="s">
        <v>2476</v>
      </c>
      <c r="B20360" s="2">
        <v>43099</v>
      </c>
      <c r="C20360" s="1" t="s">
        <v>3948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5">
      <c r="A20361" s="1" t="s">
        <v>2476</v>
      </c>
      <c r="B20361" s="2">
        <v>43099</v>
      </c>
      <c r="C20361" s="1" t="s">
        <v>3879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5">
      <c r="A20362" s="1" t="s">
        <v>2476</v>
      </c>
      <c r="B20362" s="2">
        <v>43099</v>
      </c>
      <c r="C20362" s="1" t="s">
        <v>4052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5">
      <c r="A20363" s="1" t="s">
        <v>2476</v>
      </c>
      <c r="B20363" s="2">
        <v>43099</v>
      </c>
      <c r="C20363" s="1" t="s">
        <v>3884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5">
      <c r="A20364" s="1" t="s">
        <v>2476</v>
      </c>
      <c r="B20364" s="2">
        <v>43099</v>
      </c>
      <c r="C20364" s="1" t="s">
        <v>388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5">
      <c r="A20365" s="1" t="s">
        <v>2477</v>
      </c>
      <c r="B20365" s="2">
        <v>43099</v>
      </c>
      <c r="C20365" s="1" t="s">
        <v>4052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5">
      <c r="A20366" s="1" t="s">
        <v>2478</v>
      </c>
      <c r="B20366" s="2">
        <v>43100</v>
      </c>
      <c r="C20366" s="1" t="s">
        <v>4051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35">
      <c r="A20367" s="1" t="s">
        <v>2478</v>
      </c>
      <c r="B20367" s="2">
        <v>43100</v>
      </c>
      <c r="C20367" s="1" t="s">
        <v>4046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39999999999</v>
      </c>
    </row>
    <row r="20368" spans="1:12" x14ac:dyDescent="0.35">
      <c r="A20368" s="1" t="s">
        <v>2478</v>
      </c>
      <c r="B20368" s="2">
        <v>43100</v>
      </c>
      <c r="C20368" s="1" t="s">
        <v>4012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35">
      <c r="A20369" s="1" t="s">
        <v>2478</v>
      </c>
      <c r="B20369" s="2">
        <v>43100</v>
      </c>
      <c r="C20369" s="1" t="s">
        <v>3999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39999999999</v>
      </c>
    </row>
    <row r="20370" spans="1:12" x14ac:dyDescent="0.35">
      <c r="A20370" s="1" t="s">
        <v>2480</v>
      </c>
      <c r="B20370" s="2">
        <v>43120</v>
      </c>
      <c r="C20370" s="1" t="s">
        <v>3884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5">
      <c r="A20371" s="1" t="s">
        <v>2480</v>
      </c>
      <c r="B20371" s="2">
        <v>43120</v>
      </c>
      <c r="C20371" s="1" t="s">
        <v>3890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5">
      <c r="A20372" s="1" t="s">
        <v>2480</v>
      </c>
      <c r="B20372" s="2">
        <v>43120</v>
      </c>
      <c r="C20372" s="1" t="s">
        <v>4167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5">
      <c r="A20373" s="1" t="s">
        <v>2480</v>
      </c>
      <c r="B20373" s="2">
        <v>43120</v>
      </c>
      <c r="C20373" s="1" t="s">
        <v>4003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5">
      <c r="A20374" s="1" t="s">
        <v>2481</v>
      </c>
      <c r="B20374" s="2">
        <v>43126</v>
      </c>
      <c r="C20374" s="1" t="s">
        <v>3996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39999999999</v>
      </c>
    </row>
    <row r="20375" spans="1:12" x14ac:dyDescent="0.35">
      <c r="A20375" s="1" t="s">
        <v>2481</v>
      </c>
      <c r="B20375" s="2">
        <v>43126</v>
      </c>
      <c r="C20375" s="1" t="s">
        <v>4051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35">
      <c r="A20376" s="1" t="s">
        <v>2481</v>
      </c>
      <c r="B20376" s="2">
        <v>43126</v>
      </c>
      <c r="C20376" s="1" t="s">
        <v>4008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35">
      <c r="A20377" s="1" t="s">
        <v>2481</v>
      </c>
      <c r="B20377" s="2">
        <v>43126</v>
      </c>
      <c r="C20377" s="1" t="s">
        <v>4000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35">
      <c r="A20378" s="1" t="s">
        <v>2482</v>
      </c>
      <c r="B20378" s="2">
        <v>43131</v>
      </c>
      <c r="C20378" s="1" t="s">
        <v>3946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5">
      <c r="A20379" s="1" t="s">
        <v>2482</v>
      </c>
      <c r="B20379" s="2">
        <v>43131</v>
      </c>
      <c r="C20379" s="1" t="s">
        <v>388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5">
      <c r="A20380" s="1" t="s">
        <v>2483</v>
      </c>
      <c r="B20380" s="2">
        <v>43131</v>
      </c>
      <c r="C20380" s="1" t="s">
        <v>4052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5">
      <c r="A20381" s="1" t="s">
        <v>2483</v>
      </c>
      <c r="B20381" s="2">
        <v>43131</v>
      </c>
      <c r="C20381" s="1" t="s">
        <v>4050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5">
      <c r="A20382" s="1" t="s">
        <v>2483</v>
      </c>
      <c r="B20382" s="2">
        <v>43131</v>
      </c>
      <c r="C20382" s="1" t="s">
        <v>3947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5">
      <c r="A20383" s="1" t="s">
        <v>3174</v>
      </c>
      <c r="B20383" s="2">
        <v>43136</v>
      </c>
      <c r="C20383" s="1" t="s">
        <v>4012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35">
      <c r="A20384" s="1" t="s">
        <v>2484</v>
      </c>
      <c r="B20384" s="2">
        <v>43139</v>
      </c>
      <c r="C20384" s="1" t="s">
        <v>4003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5">
      <c r="A20385" s="1" t="s">
        <v>2484</v>
      </c>
      <c r="B20385" s="2">
        <v>43139</v>
      </c>
      <c r="C20385" s="1" t="s">
        <v>4010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35">
      <c r="A20386" s="1" t="s">
        <v>2484</v>
      </c>
      <c r="B20386" s="2">
        <v>43139</v>
      </c>
      <c r="C20386" s="1" t="s">
        <v>3999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39999999999</v>
      </c>
    </row>
    <row r="20387" spans="1:12" x14ac:dyDescent="0.35">
      <c r="A20387" s="1" t="s">
        <v>2484</v>
      </c>
      <c r="B20387" s="2">
        <v>43139</v>
      </c>
      <c r="C20387" s="1" t="s">
        <v>3948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5">
      <c r="A20388" s="1" t="s">
        <v>2484</v>
      </c>
      <c r="B20388" s="2">
        <v>43139</v>
      </c>
      <c r="C20388" s="1" t="s">
        <v>4000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35">
      <c r="A20389" s="1" t="s">
        <v>2484</v>
      </c>
      <c r="B20389" s="2">
        <v>43139</v>
      </c>
      <c r="C20389" s="1" t="s">
        <v>4011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5">
      <c r="A20390" s="1" t="s">
        <v>2485</v>
      </c>
      <c r="B20390" s="2">
        <v>43140</v>
      </c>
      <c r="C20390" s="1" t="s">
        <v>3888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5">
      <c r="A20391" s="1" t="s">
        <v>2486</v>
      </c>
      <c r="B20391" s="2">
        <v>43145</v>
      </c>
      <c r="C20391" s="1" t="s">
        <v>4041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5">
      <c r="A20392" s="1" t="s">
        <v>2486</v>
      </c>
      <c r="B20392" s="2">
        <v>43145</v>
      </c>
      <c r="C20392" s="1" t="s">
        <v>3879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5">
      <c r="A20393" s="1" t="s">
        <v>2486</v>
      </c>
      <c r="B20393" s="2">
        <v>43145</v>
      </c>
      <c r="C20393" s="1" t="s">
        <v>4050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5">
      <c r="A20394" s="1" t="s">
        <v>3175</v>
      </c>
      <c r="B20394" s="2">
        <v>43148</v>
      </c>
      <c r="C20394" s="1" t="s">
        <v>4005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5">
      <c r="A20395" s="1" t="s">
        <v>3175</v>
      </c>
      <c r="B20395" s="2">
        <v>43148</v>
      </c>
      <c r="C20395" s="1" t="s">
        <v>3948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5">
      <c r="A20396" s="1" t="s">
        <v>3175</v>
      </c>
      <c r="B20396" s="2">
        <v>43148</v>
      </c>
      <c r="C20396" s="1" t="s">
        <v>3996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39999999999</v>
      </c>
    </row>
    <row r="20397" spans="1:12" x14ac:dyDescent="0.35">
      <c r="A20397" s="1" t="s">
        <v>2487</v>
      </c>
      <c r="B20397" s="2">
        <v>43152</v>
      </c>
      <c r="C20397" s="1" t="s">
        <v>3880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5">
      <c r="A20398" s="1" t="s">
        <v>2487</v>
      </c>
      <c r="B20398" s="2">
        <v>43152</v>
      </c>
      <c r="C20398" s="1" t="s">
        <v>3887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5">
      <c r="A20399" s="1" t="s">
        <v>2694</v>
      </c>
      <c r="B20399" s="2">
        <v>43153</v>
      </c>
      <c r="C20399" s="1" t="s">
        <v>4052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5">
      <c r="A20400" s="1" t="s">
        <v>2694</v>
      </c>
      <c r="B20400" s="2">
        <v>43153</v>
      </c>
      <c r="C20400" s="1" t="s">
        <v>3947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5">
      <c r="A20401" s="1" t="s">
        <v>2694</v>
      </c>
      <c r="B20401" s="2">
        <v>43153</v>
      </c>
      <c r="C20401" s="1" t="s">
        <v>3948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5">
      <c r="A20402" s="1" t="s">
        <v>2694</v>
      </c>
      <c r="B20402" s="2">
        <v>43153</v>
      </c>
      <c r="C20402" s="1" t="s">
        <v>3883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5">
      <c r="A20403" s="1" t="s">
        <v>2694</v>
      </c>
      <c r="B20403" s="2">
        <v>43153</v>
      </c>
      <c r="C20403" s="1" t="s">
        <v>4041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5">
      <c r="A20404" s="1" t="s">
        <v>2694</v>
      </c>
      <c r="B20404" s="2">
        <v>43153</v>
      </c>
      <c r="C20404" s="1" t="s">
        <v>3945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5">
      <c r="A20405" s="1" t="s">
        <v>2694</v>
      </c>
      <c r="B20405" s="2">
        <v>43153</v>
      </c>
      <c r="C20405" s="1" t="s">
        <v>4045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5">
      <c r="A20406" s="1" t="s">
        <v>2489</v>
      </c>
      <c r="B20406" s="2">
        <v>43153</v>
      </c>
      <c r="C20406" s="1" t="s">
        <v>4187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39999999999</v>
      </c>
    </row>
    <row r="20407" spans="1:12" x14ac:dyDescent="0.35">
      <c r="A20407" s="1" t="s">
        <v>2489</v>
      </c>
      <c r="B20407" s="2">
        <v>43153</v>
      </c>
      <c r="C20407" s="1" t="s">
        <v>4000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35">
      <c r="A20408" s="1" t="s">
        <v>2489</v>
      </c>
      <c r="B20408" s="2">
        <v>43153</v>
      </c>
      <c r="C20408" s="1" t="s">
        <v>4010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35">
      <c r="A20409" s="1" t="s">
        <v>2489</v>
      </c>
      <c r="B20409" s="2">
        <v>43153</v>
      </c>
      <c r="C20409" s="1" t="s">
        <v>4012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35">
      <c r="A20410" s="1" t="s">
        <v>2489</v>
      </c>
      <c r="B20410" s="2">
        <v>43153</v>
      </c>
      <c r="C20410" s="1" t="s">
        <v>4053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39999999999</v>
      </c>
    </row>
    <row r="20411" spans="1:12" x14ac:dyDescent="0.35">
      <c r="A20411" s="1" t="s">
        <v>2489</v>
      </c>
      <c r="B20411" s="2">
        <v>43153</v>
      </c>
      <c r="C20411" s="1" t="s">
        <v>3884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5">
      <c r="A20412" s="1" t="s">
        <v>2490</v>
      </c>
      <c r="B20412" s="2">
        <v>43155</v>
      </c>
      <c r="C20412" s="1" t="s">
        <v>3999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39999999999</v>
      </c>
    </row>
    <row r="20413" spans="1:12" x14ac:dyDescent="0.35">
      <c r="A20413" s="1" t="s">
        <v>2490</v>
      </c>
      <c r="B20413" s="2">
        <v>43155</v>
      </c>
      <c r="C20413" s="1" t="s">
        <v>4189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5">
      <c r="A20414" s="1" t="s">
        <v>2490</v>
      </c>
      <c r="B20414" s="2">
        <v>43155</v>
      </c>
      <c r="C20414" s="1" t="s">
        <v>4167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5">
      <c r="A20415" s="1" t="s">
        <v>2490</v>
      </c>
      <c r="B20415" s="2">
        <v>43155</v>
      </c>
      <c r="C20415" s="1" t="s">
        <v>3998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5">
      <c r="A20416" s="1" t="s">
        <v>2490</v>
      </c>
      <c r="B20416" s="2">
        <v>43155</v>
      </c>
      <c r="C20416" s="1" t="s">
        <v>3996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39999999999</v>
      </c>
    </row>
    <row r="20417" spans="1:12" x14ac:dyDescent="0.35">
      <c r="A20417" s="1" t="s">
        <v>2490</v>
      </c>
      <c r="B20417" s="2">
        <v>43155</v>
      </c>
      <c r="C20417" s="1" t="s">
        <v>4005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5">
      <c r="A20418" s="1" t="s">
        <v>2490</v>
      </c>
      <c r="B20418" s="2">
        <v>43155</v>
      </c>
      <c r="C20418" s="1" t="s">
        <v>4048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5">
      <c r="A20419" s="1" t="s">
        <v>2739</v>
      </c>
      <c r="B20419" s="2">
        <v>43156</v>
      </c>
      <c r="C20419" s="1" t="s">
        <v>4012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35">
      <c r="A20420" s="1" t="s">
        <v>2740</v>
      </c>
      <c r="B20420" s="2">
        <v>43172</v>
      </c>
      <c r="C20420" s="1" t="s">
        <v>4008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35">
      <c r="A20421" s="1" t="s">
        <v>3176</v>
      </c>
      <c r="B20421" s="2">
        <v>43177</v>
      </c>
      <c r="C20421" s="1" t="s">
        <v>3886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5">
      <c r="A20422" s="1" t="s">
        <v>3176</v>
      </c>
      <c r="B20422" s="2">
        <v>43177</v>
      </c>
      <c r="C20422" s="1" t="s">
        <v>3888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5">
      <c r="A20423" s="1" t="s">
        <v>3176</v>
      </c>
      <c r="B20423" s="2">
        <v>43177</v>
      </c>
      <c r="C20423" s="1" t="s">
        <v>3881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5">
      <c r="A20424" s="1" t="s">
        <v>2493</v>
      </c>
      <c r="B20424" s="2">
        <v>43180</v>
      </c>
      <c r="C20424" s="1" t="s">
        <v>4045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5">
      <c r="A20425" s="1" t="s">
        <v>2493</v>
      </c>
      <c r="B20425" s="2">
        <v>43180</v>
      </c>
      <c r="C20425" s="1" t="s">
        <v>3881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5">
      <c r="A20426" s="1" t="s">
        <v>2494</v>
      </c>
      <c r="B20426" s="2">
        <v>43186</v>
      </c>
      <c r="C20426" s="1" t="s">
        <v>4045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5">
      <c r="A20427" s="1" t="s">
        <v>2494</v>
      </c>
      <c r="B20427" s="2">
        <v>43186</v>
      </c>
      <c r="C20427" s="1" t="s">
        <v>4050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5">
      <c r="A20428" s="1" t="s">
        <v>2494</v>
      </c>
      <c r="B20428" s="2">
        <v>43186</v>
      </c>
      <c r="C20428" s="1" t="s">
        <v>4052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5">
      <c r="A20429" s="1" t="s">
        <v>2495</v>
      </c>
      <c r="B20429" s="2">
        <v>43188</v>
      </c>
      <c r="C20429" s="1" t="s">
        <v>388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5">
      <c r="A20430" s="1" t="s">
        <v>2496</v>
      </c>
      <c r="B20430" s="2">
        <v>43188</v>
      </c>
      <c r="C20430" s="1" t="s">
        <v>3996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39999999999</v>
      </c>
    </row>
    <row r="20431" spans="1:12" x14ac:dyDescent="0.35">
      <c r="A20431" s="1" t="s">
        <v>2496</v>
      </c>
      <c r="B20431" s="2">
        <v>43188</v>
      </c>
      <c r="C20431" s="1" t="s">
        <v>4010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35">
      <c r="A20432" s="1" t="s">
        <v>2496</v>
      </c>
      <c r="B20432" s="2">
        <v>43188</v>
      </c>
      <c r="C20432" s="1" t="s">
        <v>3998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5">
      <c r="A20433" s="1" t="s">
        <v>2496</v>
      </c>
      <c r="B20433" s="2">
        <v>43188</v>
      </c>
      <c r="C20433" s="1" t="s">
        <v>4053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39999999999</v>
      </c>
    </row>
    <row r="20434" spans="1:12" x14ac:dyDescent="0.35">
      <c r="A20434" s="1" t="s">
        <v>2498</v>
      </c>
      <c r="B20434" s="2">
        <v>43207</v>
      </c>
      <c r="C20434" s="1" t="s">
        <v>4052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5">
      <c r="A20435" s="1" t="s">
        <v>2498</v>
      </c>
      <c r="B20435" s="2">
        <v>43207</v>
      </c>
      <c r="C20435" s="1" t="s">
        <v>3883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5">
      <c r="A20436" s="1" t="s">
        <v>2498</v>
      </c>
      <c r="B20436" s="2">
        <v>43207</v>
      </c>
      <c r="C20436" s="1" t="s">
        <v>4050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5">
      <c r="A20437" s="1" t="s">
        <v>2498</v>
      </c>
      <c r="B20437" s="2">
        <v>43207</v>
      </c>
      <c r="C20437" s="1" t="s">
        <v>3949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5">
      <c r="A20438" s="1" t="s">
        <v>2499</v>
      </c>
      <c r="B20438" s="2">
        <v>43207</v>
      </c>
      <c r="C20438" s="1" t="s">
        <v>4005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5">
      <c r="A20439" s="1" t="s">
        <v>2499</v>
      </c>
      <c r="B20439" s="2">
        <v>43207</v>
      </c>
      <c r="C20439" s="1" t="s">
        <v>4011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5">
      <c r="A20440" s="1" t="s">
        <v>2500</v>
      </c>
      <c r="B20440" s="2">
        <v>43212</v>
      </c>
      <c r="C20440" s="1" t="s">
        <v>4046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39999999999</v>
      </c>
    </row>
    <row r="20441" spans="1:12" x14ac:dyDescent="0.35">
      <c r="A20441" s="1" t="s">
        <v>2500</v>
      </c>
      <c r="B20441" s="2">
        <v>43212</v>
      </c>
      <c r="C20441" s="1" t="s">
        <v>4187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39999999999</v>
      </c>
    </row>
    <row r="20442" spans="1:12" x14ac:dyDescent="0.35">
      <c r="A20442" s="1" t="s">
        <v>2500</v>
      </c>
      <c r="B20442" s="2">
        <v>43212</v>
      </c>
      <c r="C20442" s="1" t="s">
        <v>4008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35">
      <c r="A20443" s="1" t="s">
        <v>2500</v>
      </c>
      <c r="B20443" s="2">
        <v>43212</v>
      </c>
      <c r="C20443" s="1" t="s">
        <v>4000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35">
      <c r="A20444" s="1" t="s">
        <v>2500</v>
      </c>
      <c r="B20444" s="2">
        <v>43212</v>
      </c>
      <c r="C20444" s="1" t="s">
        <v>4051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35">
      <c r="A20445" s="1" t="s">
        <v>2500</v>
      </c>
      <c r="B20445" s="2">
        <v>43212</v>
      </c>
      <c r="C20445" s="1" t="s">
        <v>4012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35">
      <c r="A20446" s="1" t="s">
        <v>3177</v>
      </c>
      <c r="B20446" s="2">
        <v>43213</v>
      </c>
      <c r="C20446" s="1" t="s">
        <v>4003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5">
      <c r="A20447" s="1" t="s">
        <v>3177</v>
      </c>
      <c r="B20447" s="2">
        <v>43213</v>
      </c>
      <c r="C20447" s="1" t="s">
        <v>4187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39999999999</v>
      </c>
    </row>
    <row r="20448" spans="1:12" x14ac:dyDescent="0.35">
      <c r="A20448" s="1" t="s">
        <v>2501</v>
      </c>
      <c r="B20448" s="2">
        <v>43220</v>
      </c>
      <c r="C20448" s="1" t="s">
        <v>3948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5">
      <c r="A20449" s="1" t="s">
        <v>2501</v>
      </c>
      <c r="B20449" s="2">
        <v>43220</v>
      </c>
      <c r="C20449" s="1" t="s">
        <v>3886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5">
      <c r="A20450" s="1" t="s">
        <v>2501</v>
      </c>
      <c r="B20450" s="2">
        <v>43220</v>
      </c>
      <c r="C20450" s="1" t="s">
        <v>3884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5">
      <c r="A20451" s="1" t="s">
        <v>2502</v>
      </c>
      <c r="B20451" s="2">
        <v>43230</v>
      </c>
      <c r="C20451" s="1" t="s">
        <v>4200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5">
      <c r="A20452" s="1" t="s">
        <v>2502</v>
      </c>
      <c r="B20452" s="2">
        <v>43230</v>
      </c>
      <c r="C20452" s="1" t="s">
        <v>4001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5">
      <c r="A20453" s="1" t="s">
        <v>2502</v>
      </c>
      <c r="B20453" s="2">
        <v>43230</v>
      </c>
      <c r="C20453" s="1" t="s">
        <v>4012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35">
      <c r="A20454" s="1" t="s">
        <v>2502</v>
      </c>
      <c r="B20454" s="2">
        <v>43230</v>
      </c>
      <c r="C20454" s="1" t="s">
        <v>4010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35">
      <c r="A20455" s="1" t="s">
        <v>2502</v>
      </c>
      <c r="B20455" s="2">
        <v>43230</v>
      </c>
      <c r="C20455" s="1" t="s">
        <v>4011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5">
      <c r="A20456" s="1" t="s">
        <v>2503</v>
      </c>
      <c r="B20456" s="2">
        <v>43232</v>
      </c>
      <c r="C20456" s="1" t="s">
        <v>4050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5">
      <c r="A20457" s="1" t="s">
        <v>2503</v>
      </c>
      <c r="B20457" s="2">
        <v>43232</v>
      </c>
      <c r="C20457" s="1" t="s">
        <v>3883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5">
      <c r="A20458" s="1" t="s">
        <v>2503</v>
      </c>
      <c r="B20458" s="2">
        <v>43232</v>
      </c>
      <c r="C20458" s="1" t="s">
        <v>3945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5">
      <c r="A20459" s="1" t="s">
        <v>2503</v>
      </c>
      <c r="B20459" s="2">
        <v>43232</v>
      </c>
      <c r="C20459" s="1" t="s">
        <v>4052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5">
      <c r="A20460" s="1" t="s">
        <v>2504</v>
      </c>
      <c r="B20460" s="2">
        <v>43235</v>
      </c>
      <c r="C20460" s="1" t="s">
        <v>3879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5">
      <c r="A20461" s="1" t="s">
        <v>3178</v>
      </c>
      <c r="B20461" s="2">
        <v>43239</v>
      </c>
      <c r="C20461" s="1" t="s">
        <v>4001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5">
      <c r="A20462" s="1" t="s">
        <v>2505</v>
      </c>
      <c r="B20462" s="2">
        <v>43245</v>
      </c>
      <c r="C20462" s="1" t="s">
        <v>3887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5">
      <c r="A20463" s="1" t="s">
        <v>2505</v>
      </c>
      <c r="B20463" s="2">
        <v>43245</v>
      </c>
      <c r="C20463" s="1" t="s">
        <v>4198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5">
      <c r="A20464" s="1" t="s">
        <v>2505</v>
      </c>
      <c r="B20464" s="2">
        <v>43245</v>
      </c>
      <c r="C20464" s="1" t="s">
        <v>3881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5">
      <c r="A20465" s="1" t="s">
        <v>2695</v>
      </c>
      <c r="B20465" s="2">
        <v>43245</v>
      </c>
      <c r="C20465" s="1" t="s">
        <v>3947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5">
      <c r="A20466" s="1" t="s">
        <v>2695</v>
      </c>
      <c r="B20466" s="2">
        <v>43245</v>
      </c>
      <c r="C20466" s="1" t="s">
        <v>4041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5">
      <c r="A20467" s="1" t="s">
        <v>2695</v>
      </c>
      <c r="B20467" s="2">
        <v>43245</v>
      </c>
      <c r="C20467" s="1" t="s">
        <v>3949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5">
      <c r="A20468" s="1" t="s">
        <v>2695</v>
      </c>
      <c r="B20468" s="2">
        <v>43245</v>
      </c>
      <c r="C20468" s="1" t="s">
        <v>3879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5">
      <c r="A20469" s="1" t="s">
        <v>2506</v>
      </c>
      <c r="B20469" s="2">
        <v>43246</v>
      </c>
      <c r="C20469" s="1" t="s">
        <v>3999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39999999999</v>
      </c>
    </row>
    <row r="20470" spans="1:12" x14ac:dyDescent="0.35">
      <c r="A20470" s="1" t="s">
        <v>2506</v>
      </c>
      <c r="B20470" s="2">
        <v>43246</v>
      </c>
      <c r="C20470" s="1" t="s">
        <v>4187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39999999999</v>
      </c>
    </row>
    <row r="20471" spans="1:12" x14ac:dyDescent="0.35">
      <c r="A20471" s="1" t="s">
        <v>2506</v>
      </c>
      <c r="B20471" s="2">
        <v>43246</v>
      </c>
      <c r="C20471" s="1" t="s">
        <v>4005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5">
      <c r="A20472" s="1" t="s">
        <v>2506</v>
      </c>
      <c r="B20472" s="2">
        <v>43246</v>
      </c>
      <c r="C20472" s="1" t="s">
        <v>4053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39999999999</v>
      </c>
    </row>
    <row r="20473" spans="1:12" x14ac:dyDescent="0.35">
      <c r="A20473" s="1" t="s">
        <v>2506</v>
      </c>
      <c r="B20473" s="2">
        <v>43246</v>
      </c>
      <c r="C20473" s="1" t="s">
        <v>4167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5">
      <c r="A20474" s="1" t="s">
        <v>2506</v>
      </c>
      <c r="B20474" s="2">
        <v>43246</v>
      </c>
      <c r="C20474" s="1" t="s">
        <v>4011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5">
      <c r="A20475" s="1" t="s">
        <v>2506</v>
      </c>
      <c r="B20475" s="2">
        <v>43246</v>
      </c>
      <c r="C20475" s="1" t="s">
        <v>4046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39999999999</v>
      </c>
    </row>
    <row r="20476" spans="1:12" x14ac:dyDescent="0.35">
      <c r="A20476" s="1" t="s">
        <v>2506</v>
      </c>
      <c r="B20476" s="2">
        <v>43246</v>
      </c>
      <c r="C20476" s="1" t="s">
        <v>4000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35">
      <c r="A20477" s="1" t="s">
        <v>2506</v>
      </c>
      <c r="B20477" s="2">
        <v>43246</v>
      </c>
      <c r="C20477" s="1" t="s">
        <v>3998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5">
      <c r="A20478" s="1" t="s">
        <v>2506</v>
      </c>
      <c r="B20478" s="2">
        <v>43246</v>
      </c>
      <c r="C20478" s="1" t="s">
        <v>4003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5">
      <c r="A20479" s="1" t="s">
        <v>2507</v>
      </c>
      <c r="B20479" s="2">
        <v>43249</v>
      </c>
      <c r="C20479" s="1" t="s">
        <v>3999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39999999999</v>
      </c>
    </row>
    <row r="20480" spans="1:12" x14ac:dyDescent="0.35">
      <c r="A20480" s="1" t="s">
        <v>3179</v>
      </c>
      <c r="B20480" s="2">
        <v>43254</v>
      </c>
      <c r="C20480" s="1" t="s">
        <v>4199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5">
      <c r="A20481" s="1" t="s">
        <v>2508</v>
      </c>
      <c r="B20481" s="2">
        <v>43261</v>
      </c>
      <c r="C20481" s="1" t="s">
        <v>4052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5">
      <c r="A20482" s="1" t="s">
        <v>2743</v>
      </c>
      <c r="B20482" s="2">
        <v>43262</v>
      </c>
      <c r="C20482" s="1" t="s">
        <v>4001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5">
      <c r="A20483" s="1" t="s">
        <v>2743</v>
      </c>
      <c r="B20483" s="2">
        <v>43262</v>
      </c>
      <c r="C20483" s="1" t="s">
        <v>4013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5">
      <c r="A20484" s="1" t="s">
        <v>2510</v>
      </c>
      <c r="B20484" s="2">
        <v>43268</v>
      </c>
      <c r="C20484" s="1" t="s">
        <v>3946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5">
      <c r="A20485" s="1" t="s">
        <v>2511</v>
      </c>
      <c r="B20485" s="2">
        <v>43270</v>
      </c>
      <c r="C20485" s="1" t="s">
        <v>3888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5">
      <c r="A20486" s="1" t="s">
        <v>2511</v>
      </c>
      <c r="B20486" s="2">
        <v>43270</v>
      </c>
      <c r="C20486" s="1" t="s">
        <v>3886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5">
      <c r="A20487" s="1" t="s">
        <v>2511</v>
      </c>
      <c r="B20487" s="2">
        <v>43270</v>
      </c>
      <c r="C20487" s="1" t="s">
        <v>4198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5">
      <c r="A20488" s="1" t="s">
        <v>2514</v>
      </c>
      <c r="B20488" s="2">
        <v>43277</v>
      </c>
      <c r="C20488" s="1" t="s">
        <v>3890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5">
      <c r="A20489" s="1" t="s">
        <v>2514</v>
      </c>
      <c r="B20489" s="2">
        <v>43277</v>
      </c>
      <c r="C20489" s="1" t="s">
        <v>3880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5">
      <c r="A20490" s="1" t="s">
        <v>2514</v>
      </c>
      <c r="B20490" s="2">
        <v>43277</v>
      </c>
      <c r="C20490" s="1" t="s">
        <v>3946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5">
      <c r="A20491" s="1" t="s">
        <v>2515</v>
      </c>
      <c r="B20491" s="2">
        <v>43280</v>
      </c>
      <c r="C20491" s="1" t="s">
        <v>4046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39999999999</v>
      </c>
    </row>
    <row r="20492" spans="1:12" x14ac:dyDescent="0.35">
      <c r="A20492" s="1" t="s">
        <v>2515</v>
      </c>
      <c r="B20492" s="2">
        <v>43280</v>
      </c>
      <c r="C20492" s="1" t="s">
        <v>4048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5">
      <c r="A20493" s="1" t="s">
        <v>2515</v>
      </c>
      <c r="B20493" s="2">
        <v>43280</v>
      </c>
      <c r="C20493" s="1" t="s">
        <v>4189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5">
      <c r="A20494" s="1" t="s">
        <v>2515</v>
      </c>
      <c r="B20494" s="2">
        <v>43280</v>
      </c>
      <c r="C20494" s="1" t="s">
        <v>3999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39999999999</v>
      </c>
    </row>
    <row r="20495" spans="1:12" x14ac:dyDescent="0.35">
      <c r="A20495" s="1" t="s">
        <v>2516</v>
      </c>
      <c r="B20495" s="2">
        <v>43280</v>
      </c>
      <c r="C20495" s="1" t="s">
        <v>388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5">
      <c r="A20496" s="1" t="s">
        <v>2700</v>
      </c>
      <c r="B20496" s="2">
        <v>43292</v>
      </c>
      <c r="C20496" s="1" t="s">
        <v>3897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5">
      <c r="A20497" s="1" t="s">
        <v>2700</v>
      </c>
      <c r="B20497" s="2">
        <v>43292</v>
      </c>
      <c r="C20497" s="1" t="s">
        <v>3900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35">
      <c r="A20498" s="1" t="s">
        <v>2700</v>
      </c>
      <c r="B20498" s="2">
        <v>43292</v>
      </c>
      <c r="C20498" s="1" t="s">
        <v>3903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5">
      <c r="A20499" s="1" t="s">
        <v>2700</v>
      </c>
      <c r="B20499" s="2">
        <v>43292</v>
      </c>
      <c r="C20499" s="1" t="s">
        <v>3904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5">
      <c r="A20500" s="1" t="s">
        <v>2700</v>
      </c>
      <c r="B20500" s="2">
        <v>43292</v>
      </c>
      <c r="C20500" s="1" t="s">
        <v>4066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5">
      <c r="A20501" s="1" t="s">
        <v>2700</v>
      </c>
      <c r="B20501" s="2">
        <v>43292</v>
      </c>
      <c r="C20501" s="1" t="s">
        <v>3978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5">
      <c r="A20502" s="1" t="s">
        <v>3180</v>
      </c>
      <c r="B20502" s="2">
        <v>43295</v>
      </c>
      <c r="C20502" s="1" t="s">
        <v>398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0999999999998</v>
      </c>
    </row>
    <row r="20503" spans="1:12" x14ac:dyDescent="0.35">
      <c r="A20503" s="1" t="s">
        <v>3181</v>
      </c>
      <c r="B20503" s="2">
        <v>43295</v>
      </c>
      <c r="C20503" s="1" t="s">
        <v>3893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5">
      <c r="A20504" s="1" t="s">
        <v>3182</v>
      </c>
      <c r="B20504" s="2">
        <v>43295</v>
      </c>
      <c r="C20504" s="1" t="s">
        <v>4064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5">
      <c r="A20505" s="1" t="s">
        <v>3183</v>
      </c>
      <c r="B20505" s="2">
        <v>43297</v>
      </c>
      <c r="C20505" s="1" t="s">
        <v>4163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099999999998</v>
      </c>
    </row>
    <row r="20506" spans="1:12" x14ac:dyDescent="0.35">
      <c r="A20506" s="1" t="s">
        <v>3184</v>
      </c>
      <c r="B20506" s="2">
        <v>43297</v>
      </c>
      <c r="C20506" s="1" t="s">
        <v>4062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5">
      <c r="A20507" s="1" t="s">
        <v>2518</v>
      </c>
      <c r="B20507" s="2">
        <v>43301</v>
      </c>
      <c r="C20507" s="1" t="s">
        <v>3902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5">
      <c r="A20508" s="1" t="s">
        <v>2518</v>
      </c>
      <c r="B20508" s="2">
        <v>43301</v>
      </c>
      <c r="C20508" s="1" t="s">
        <v>404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5">
      <c r="A20509" s="1" t="s">
        <v>2518</v>
      </c>
      <c r="B20509" s="2">
        <v>43301</v>
      </c>
      <c r="C20509" s="1" t="s">
        <v>4061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5">
      <c r="A20510" s="1" t="s">
        <v>2518</v>
      </c>
      <c r="B20510" s="2">
        <v>43301</v>
      </c>
      <c r="C20510" s="1" t="s">
        <v>398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0999999999998</v>
      </c>
    </row>
    <row r="20511" spans="1:12" x14ac:dyDescent="0.35">
      <c r="A20511" s="1" t="s">
        <v>2520</v>
      </c>
      <c r="B20511" s="2">
        <v>43309</v>
      </c>
      <c r="C20511" s="1" t="s">
        <v>3892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5">
      <c r="A20512" s="1" t="s">
        <v>2520</v>
      </c>
      <c r="B20512" s="2">
        <v>43309</v>
      </c>
      <c r="C20512" s="1" t="s">
        <v>390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39999999999</v>
      </c>
    </row>
    <row r="20513" spans="1:12" x14ac:dyDescent="0.35">
      <c r="A20513" s="1" t="s">
        <v>2520</v>
      </c>
      <c r="B20513" s="2">
        <v>43309</v>
      </c>
      <c r="C20513" s="1" t="s">
        <v>398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0999999999998</v>
      </c>
    </row>
    <row r="20514" spans="1:12" x14ac:dyDescent="0.35">
      <c r="A20514" s="1" t="s">
        <v>2520</v>
      </c>
      <c r="B20514" s="2">
        <v>43309</v>
      </c>
      <c r="C20514" s="1" t="s">
        <v>3978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5">
      <c r="A20515" s="1" t="s">
        <v>2520</v>
      </c>
      <c r="B20515" s="2">
        <v>43309</v>
      </c>
      <c r="C20515" s="1" t="s">
        <v>389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5">
      <c r="A20516" s="1" t="s">
        <v>2520</v>
      </c>
      <c r="B20516" s="2">
        <v>43309</v>
      </c>
      <c r="C20516" s="1" t="s">
        <v>3900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35">
      <c r="A20517" s="1" t="s">
        <v>3185</v>
      </c>
      <c r="B20517" s="2">
        <v>43309</v>
      </c>
      <c r="C20517" s="1" t="s">
        <v>4022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5">
      <c r="A20518" s="1" t="s">
        <v>2521</v>
      </c>
      <c r="B20518" s="2">
        <v>43315</v>
      </c>
      <c r="C20518" s="1" t="s">
        <v>4161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099999999998</v>
      </c>
    </row>
    <row r="20519" spans="1:12" x14ac:dyDescent="0.35">
      <c r="A20519" s="1" t="s">
        <v>2521</v>
      </c>
      <c r="B20519" s="2">
        <v>43315</v>
      </c>
      <c r="C20519" s="1" t="s">
        <v>4156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099999999998</v>
      </c>
    </row>
    <row r="20520" spans="1:12" x14ac:dyDescent="0.35">
      <c r="A20520" s="1" t="s">
        <v>2521</v>
      </c>
      <c r="B20520" s="2">
        <v>43315</v>
      </c>
      <c r="C20520" s="1" t="s">
        <v>4158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099999999998</v>
      </c>
    </row>
    <row r="20521" spans="1:12" x14ac:dyDescent="0.35">
      <c r="A20521" s="1" t="s">
        <v>2521</v>
      </c>
      <c r="B20521" s="2">
        <v>43315</v>
      </c>
      <c r="C20521" s="1" t="s">
        <v>4164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099999999998</v>
      </c>
    </row>
    <row r="20522" spans="1:12" x14ac:dyDescent="0.35">
      <c r="A20522" s="1" t="s">
        <v>2521</v>
      </c>
      <c r="B20522" s="2">
        <v>43315</v>
      </c>
      <c r="C20522" s="1" t="s">
        <v>4060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5">
      <c r="A20523" s="1" t="s">
        <v>2521</v>
      </c>
      <c r="B20523" s="2">
        <v>43315</v>
      </c>
      <c r="C20523" s="1" t="s">
        <v>4155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5">
      <c r="A20524" s="1" t="s">
        <v>3186</v>
      </c>
      <c r="B20524" s="2">
        <v>43318</v>
      </c>
      <c r="C20524" s="1" t="s">
        <v>4014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5">
      <c r="A20525" s="1" t="s">
        <v>2523</v>
      </c>
      <c r="B20525" s="2">
        <v>43322</v>
      </c>
      <c r="C20525" s="1" t="s">
        <v>39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5">
      <c r="A20526" s="1" t="s">
        <v>2523</v>
      </c>
      <c r="B20526" s="2">
        <v>43322</v>
      </c>
      <c r="C20526" s="1" t="s">
        <v>3894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5">
      <c r="A20527" s="1" t="s">
        <v>2523</v>
      </c>
      <c r="B20527" s="2">
        <v>43322</v>
      </c>
      <c r="C20527" s="1" t="s">
        <v>4061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5">
      <c r="A20528" s="1" t="s">
        <v>2523</v>
      </c>
      <c r="B20528" s="2">
        <v>43322</v>
      </c>
      <c r="C20528" s="1" t="s">
        <v>391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5">
      <c r="A20529" s="1" t="s">
        <v>2523</v>
      </c>
      <c r="B20529" s="2">
        <v>43322</v>
      </c>
      <c r="C20529" s="1" t="s">
        <v>3905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5">
      <c r="A20530" s="1" t="s">
        <v>2524</v>
      </c>
      <c r="B20530" s="2">
        <v>43328</v>
      </c>
      <c r="C20530" s="1" t="s">
        <v>390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39999999999</v>
      </c>
    </row>
    <row r="20531" spans="1:12" x14ac:dyDescent="0.35">
      <c r="A20531" s="1" t="s">
        <v>2715</v>
      </c>
      <c r="B20531" s="2">
        <v>43328</v>
      </c>
      <c r="C20531" s="1" t="s">
        <v>4155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5">
      <c r="A20532" s="1" t="s">
        <v>2715</v>
      </c>
      <c r="B20532" s="2">
        <v>43328</v>
      </c>
      <c r="C20532" s="1" t="s">
        <v>4158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099999999998</v>
      </c>
    </row>
    <row r="20533" spans="1:12" x14ac:dyDescent="0.35">
      <c r="A20533" s="1" t="s">
        <v>2715</v>
      </c>
      <c r="B20533" s="2">
        <v>43328</v>
      </c>
      <c r="C20533" s="1" t="s">
        <v>4058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5">
      <c r="A20534" s="1" t="s">
        <v>2715</v>
      </c>
      <c r="B20534" s="2">
        <v>43328</v>
      </c>
      <c r="C20534" s="1" t="s">
        <v>401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5">
      <c r="A20535" s="1" t="s">
        <v>2525</v>
      </c>
      <c r="B20535" s="2">
        <v>43328</v>
      </c>
      <c r="C20535" s="1" t="s">
        <v>401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5">
      <c r="A20536" s="1" t="s">
        <v>2525</v>
      </c>
      <c r="B20536" s="2">
        <v>43328</v>
      </c>
      <c r="C20536" s="1" t="s">
        <v>4033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5">
      <c r="A20537" s="1" t="s">
        <v>2525</v>
      </c>
      <c r="B20537" s="2">
        <v>43328</v>
      </c>
      <c r="C20537" s="1" t="s">
        <v>4059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5">
      <c r="A20538" s="1" t="s">
        <v>2525</v>
      </c>
      <c r="B20538" s="2">
        <v>43328</v>
      </c>
      <c r="C20538" s="1" t="s">
        <v>406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5">
      <c r="A20539" s="1" t="s">
        <v>2525</v>
      </c>
      <c r="B20539" s="2">
        <v>43328</v>
      </c>
      <c r="C20539" s="1" t="s">
        <v>4169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5">
      <c r="A20540" s="1" t="s">
        <v>2525</v>
      </c>
      <c r="B20540" s="2">
        <v>43328</v>
      </c>
      <c r="C20540" s="1" t="s">
        <v>4166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099999999998</v>
      </c>
    </row>
    <row r="20541" spans="1:12" x14ac:dyDescent="0.35">
      <c r="A20541" s="1" t="s">
        <v>2525</v>
      </c>
      <c r="B20541" s="2">
        <v>43328</v>
      </c>
      <c r="C20541" s="1" t="s">
        <v>4065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5">
      <c r="A20542" s="1" t="s">
        <v>2525</v>
      </c>
      <c r="B20542" s="2">
        <v>43328</v>
      </c>
      <c r="C20542" s="1" t="s">
        <v>4021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5">
      <c r="A20543" s="1" t="s">
        <v>2525</v>
      </c>
      <c r="B20543" s="2">
        <v>43328</v>
      </c>
      <c r="C20543" s="1" t="s">
        <v>4160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099999999998</v>
      </c>
    </row>
    <row r="20544" spans="1:12" x14ac:dyDescent="0.35">
      <c r="A20544" s="1" t="s">
        <v>2525</v>
      </c>
      <c r="B20544" s="2">
        <v>43328</v>
      </c>
      <c r="C20544" s="1" t="s">
        <v>4158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099999999998</v>
      </c>
    </row>
    <row r="20545" spans="1:12" x14ac:dyDescent="0.35">
      <c r="A20545" s="1" t="s">
        <v>2525</v>
      </c>
      <c r="B20545" s="2">
        <v>43328</v>
      </c>
      <c r="C20545" s="1" t="s">
        <v>4017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5">
      <c r="A20546" s="1" t="s">
        <v>2525</v>
      </c>
      <c r="B20546" s="2">
        <v>43328</v>
      </c>
      <c r="C20546" s="1" t="s">
        <v>4163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099999999998</v>
      </c>
    </row>
    <row r="20547" spans="1:12" x14ac:dyDescent="0.35">
      <c r="A20547" s="1" t="s">
        <v>3187</v>
      </c>
      <c r="B20547" s="2">
        <v>43335</v>
      </c>
      <c r="C20547" s="1" t="s">
        <v>4062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5">
      <c r="A20548" s="1" t="s">
        <v>3188</v>
      </c>
      <c r="B20548" s="2">
        <v>43337</v>
      </c>
      <c r="C20548" s="1" t="s">
        <v>4015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5">
      <c r="A20549" s="1" t="s">
        <v>2527</v>
      </c>
      <c r="B20549" s="2">
        <v>43337</v>
      </c>
      <c r="C20549" s="1" t="s">
        <v>4060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5">
      <c r="A20550" s="1" t="s">
        <v>2527</v>
      </c>
      <c r="B20550" s="2">
        <v>43337</v>
      </c>
      <c r="C20550" s="1" t="s">
        <v>3901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5">
      <c r="A20551" s="1" t="s">
        <v>2527</v>
      </c>
      <c r="B20551" s="2">
        <v>43337</v>
      </c>
      <c r="C20551" s="1" t="s">
        <v>3912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35">
      <c r="A20552" s="1" t="s">
        <v>2527</v>
      </c>
      <c r="B20552" s="2">
        <v>43337</v>
      </c>
      <c r="C20552" s="1" t="s">
        <v>4059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5">
      <c r="A20553" s="1" t="s">
        <v>2527</v>
      </c>
      <c r="B20553" s="2">
        <v>43337</v>
      </c>
      <c r="C20553" s="1" t="s">
        <v>3899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5">
      <c r="A20554" s="1" t="s">
        <v>2527</v>
      </c>
      <c r="B20554" s="2">
        <v>43337</v>
      </c>
      <c r="C20554" s="1" t="s">
        <v>39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5">
      <c r="A20555" s="1" t="s">
        <v>2527</v>
      </c>
      <c r="B20555" s="2">
        <v>43337</v>
      </c>
      <c r="C20555" s="1" t="s">
        <v>3894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5">
      <c r="A20556" s="1" t="s">
        <v>2696</v>
      </c>
      <c r="B20556" s="2">
        <v>43337</v>
      </c>
      <c r="C20556" s="1" t="s">
        <v>3914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5">
      <c r="A20557" s="1" t="s">
        <v>2696</v>
      </c>
      <c r="B20557" s="2">
        <v>43337</v>
      </c>
      <c r="C20557" s="1" t="s">
        <v>3951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5">
      <c r="A20558" s="1" t="s">
        <v>2696</v>
      </c>
      <c r="B20558" s="2">
        <v>43337</v>
      </c>
      <c r="C20558" s="1" t="s">
        <v>3952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5">
      <c r="A20559" s="1" t="s">
        <v>2696</v>
      </c>
      <c r="B20559" s="2">
        <v>43337</v>
      </c>
      <c r="C20559" s="1" t="s">
        <v>3903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5">
      <c r="A20560" s="1" t="s">
        <v>2696</v>
      </c>
      <c r="B20560" s="2">
        <v>43337</v>
      </c>
      <c r="C20560" s="1" t="s">
        <v>397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5999999999995</v>
      </c>
    </row>
    <row r="20561" spans="1:12" x14ac:dyDescent="0.35">
      <c r="A20561" s="1" t="s">
        <v>2696</v>
      </c>
      <c r="B20561" s="2">
        <v>43337</v>
      </c>
      <c r="C20561" s="1" t="s">
        <v>3895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5">
      <c r="A20562" s="1" t="s">
        <v>2696</v>
      </c>
      <c r="B20562" s="2">
        <v>43337</v>
      </c>
      <c r="C20562" s="1" t="s">
        <v>3910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39999999999</v>
      </c>
    </row>
    <row r="20563" spans="1:12" x14ac:dyDescent="0.35">
      <c r="A20563" s="1" t="s">
        <v>2696</v>
      </c>
      <c r="B20563" s="2">
        <v>43337</v>
      </c>
      <c r="C20563" s="1" t="s">
        <v>4064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5">
      <c r="A20564" s="1" t="s">
        <v>2696</v>
      </c>
      <c r="B20564" s="2">
        <v>43337</v>
      </c>
      <c r="C20564" s="1" t="s">
        <v>3955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5">
      <c r="A20565" s="1" t="s">
        <v>3189</v>
      </c>
      <c r="B20565" s="2">
        <v>43338</v>
      </c>
      <c r="C20565" s="1" t="s">
        <v>3952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5">
      <c r="A20566" s="1" t="s">
        <v>2528</v>
      </c>
      <c r="B20566" s="2">
        <v>43338</v>
      </c>
      <c r="C20566" s="1" t="s">
        <v>4062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5">
      <c r="A20567" s="1" t="s">
        <v>2528</v>
      </c>
      <c r="B20567" s="2">
        <v>43338</v>
      </c>
      <c r="C20567" s="1" t="s">
        <v>4030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5">
      <c r="A20568" s="1" t="s">
        <v>2529</v>
      </c>
      <c r="B20568" s="2">
        <v>43339</v>
      </c>
      <c r="C20568" s="1" t="s">
        <v>4062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5">
      <c r="A20569" s="1" t="s">
        <v>2529</v>
      </c>
      <c r="B20569" s="2">
        <v>43339</v>
      </c>
      <c r="C20569" s="1" t="s">
        <v>4068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35">
      <c r="A20570" s="1" t="s">
        <v>2529</v>
      </c>
      <c r="B20570" s="2">
        <v>43339</v>
      </c>
      <c r="C20570" s="1" t="s">
        <v>4156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099999999998</v>
      </c>
    </row>
    <row r="20571" spans="1:12" x14ac:dyDescent="0.35">
      <c r="A20571" s="1" t="s">
        <v>2529</v>
      </c>
      <c r="B20571" s="2">
        <v>43339</v>
      </c>
      <c r="C20571" s="1" t="s">
        <v>4015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5">
      <c r="A20572" s="1" t="s">
        <v>3190</v>
      </c>
      <c r="B20572" s="2">
        <v>43340</v>
      </c>
      <c r="C20572" s="1" t="s">
        <v>4158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099999999998</v>
      </c>
    </row>
    <row r="20573" spans="1:12" x14ac:dyDescent="0.35">
      <c r="A20573" s="1" t="s">
        <v>2530</v>
      </c>
      <c r="B20573" s="2">
        <v>43342</v>
      </c>
      <c r="C20573" s="1" t="s">
        <v>39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5">
      <c r="A20574" s="1" t="s">
        <v>2530</v>
      </c>
      <c r="B20574" s="2">
        <v>43342</v>
      </c>
      <c r="C20574" s="1" t="s">
        <v>4164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099999999998</v>
      </c>
    </row>
    <row r="20575" spans="1:12" x14ac:dyDescent="0.35">
      <c r="A20575" s="1" t="s">
        <v>2530</v>
      </c>
      <c r="B20575" s="2">
        <v>43342</v>
      </c>
      <c r="C20575" s="1" t="s">
        <v>4166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099999999998</v>
      </c>
    </row>
    <row r="20576" spans="1:12" x14ac:dyDescent="0.35">
      <c r="A20576" s="1" t="s">
        <v>2530</v>
      </c>
      <c r="B20576" s="2">
        <v>43342</v>
      </c>
      <c r="C20576" s="1" t="s">
        <v>4029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5">
      <c r="A20577" s="1" t="s">
        <v>2530</v>
      </c>
      <c r="B20577" s="2">
        <v>43342</v>
      </c>
      <c r="C20577" s="1" t="s">
        <v>4063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5">
      <c r="A20578" s="1" t="s">
        <v>2530</v>
      </c>
      <c r="B20578" s="2">
        <v>43342</v>
      </c>
      <c r="C20578" s="1" t="s">
        <v>4030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5">
      <c r="A20579" s="1" t="s">
        <v>3191</v>
      </c>
      <c r="B20579" s="2">
        <v>43355</v>
      </c>
      <c r="C20579" s="1" t="s">
        <v>406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5">
      <c r="A20580" s="1" t="s">
        <v>2531</v>
      </c>
      <c r="B20580" s="2">
        <v>43358</v>
      </c>
      <c r="C20580" s="1" t="s">
        <v>4024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5">
      <c r="A20581" s="1" t="s">
        <v>3192</v>
      </c>
      <c r="B20581" s="2">
        <v>43360</v>
      </c>
      <c r="C20581" s="1" t="s">
        <v>4166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099999999998</v>
      </c>
    </row>
    <row r="20582" spans="1:12" x14ac:dyDescent="0.35">
      <c r="A20582" s="1" t="s">
        <v>3192</v>
      </c>
      <c r="B20582" s="2">
        <v>43360</v>
      </c>
      <c r="C20582" s="1" t="s">
        <v>4169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5">
      <c r="A20583" s="1" t="s">
        <v>2532</v>
      </c>
      <c r="B20583" s="2">
        <v>43362</v>
      </c>
      <c r="C20583" s="1" t="s">
        <v>3891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5">
      <c r="A20584" s="1" t="s">
        <v>2532</v>
      </c>
      <c r="B20584" s="2">
        <v>43362</v>
      </c>
      <c r="C20584" s="1" t="s">
        <v>3975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35">
      <c r="A20585" s="1" t="s">
        <v>2532</v>
      </c>
      <c r="B20585" s="2">
        <v>43362</v>
      </c>
      <c r="C20585" s="1" t="s">
        <v>3909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35">
      <c r="A20586" s="1" t="s">
        <v>2532</v>
      </c>
      <c r="B20586" s="2">
        <v>43362</v>
      </c>
      <c r="C20586" s="1" t="s">
        <v>3894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5">
      <c r="A20587" s="1" t="s">
        <v>2532</v>
      </c>
      <c r="B20587" s="2">
        <v>43362</v>
      </c>
      <c r="C20587" s="1" t="s">
        <v>390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39999999999</v>
      </c>
    </row>
    <row r="20588" spans="1:12" x14ac:dyDescent="0.35">
      <c r="A20588" s="1" t="s">
        <v>2533</v>
      </c>
      <c r="B20588" s="2">
        <v>43370</v>
      </c>
      <c r="C20588" s="1" t="s">
        <v>3907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5">
      <c r="A20589" s="1" t="s">
        <v>2533</v>
      </c>
      <c r="B20589" s="2">
        <v>43370</v>
      </c>
      <c r="C20589" s="1" t="s">
        <v>3914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5">
      <c r="A20590" s="1" t="s">
        <v>2533</v>
      </c>
      <c r="B20590" s="2">
        <v>43370</v>
      </c>
      <c r="C20590" s="1" t="s">
        <v>3891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5">
      <c r="A20591" s="1" t="s">
        <v>2533</v>
      </c>
      <c r="B20591" s="2">
        <v>43370</v>
      </c>
      <c r="C20591" s="1" t="s">
        <v>3895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5">
      <c r="A20592" s="1" t="s">
        <v>2533</v>
      </c>
      <c r="B20592" s="2">
        <v>43370</v>
      </c>
      <c r="C20592" s="1" t="s">
        <v>3894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5">
      <c r="A20593" s="1" t="s">
        <v>2534</v>
      </c>
      <c r="B20593" s="2">
        <v>43372</v>
      </c>
      <c r="C20593" s="1" t="s">
        <v>3915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5">
      <c r="A20594" s="1" t="s">
        <v>2534</v>
      </c>
      <c r="B20594" s="2">
        <v>43372</v>
      </c>
      <c r="C20594" s="1" t="s">
        <v>4039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5">
      <c r="A20595" s="1" t="s">
        <v>2534</v>
      </c>
      <c r="B20595" s="2">
        <v>43372</v>
      </c>
      <c r="C20595" s="1" t="s">
        <v>3907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5">
      <c r="A20596" s="1" t="s">
        <v>2534</v>
      </c>
      <c r="B20596" s="2">
        <v>43372</v>
      </c>
      <c r="C20596" s="1" t="s">
        <v>3984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5">
      <c r="A20597" s="1" t="s">
        <v>2534</v>
      </c>
      <c r="B20597" s="2">
        <v>43372</v>
      </c>
      <c r="C20597" s="1" t="s">
        <v>3897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5">
      <c r="A20598" s="1" t="s">
        <v>2534</v>
      </c>
      <c r="B20598" s="2">
        <v>43372</v>
      </c>
      <c r="C20598" s="1" t="s">
        <v>3892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5">
      <c r="A20599" s="1" t="s">
        <v>2535</v>
      </c>
      <c r="B20599" s="2">
        <v>43372</v>
      </c>
      <c r="C20599" s="1" t="s">
        <v>4018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5">
      <c r="A20600" s="1" t="s">
        <v>2535</v>
      </c>
      <c r="B20600" s="2">
        <v>43372</v>
      </c>
      <c r="C20600" s="1" t="s">
        <v>4024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5">
      <c r="A20601" s="1" t="s">
        <v>2535</v>
      </c>
      <c r="B20601" s="2">
        <v>43372</v>
      </c>
      <c r="C20601" s="1" t="s">
        <v>3977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5">
      <c r="A20602" s="1" t="s">
        <v>2535</v>
      </c>
      <c r="B20602" s="2">
        <v>43372</v>
      </c>
      <c r="C20602" s="1" t="s">
        <v>3915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5">
      <c r="A20603" s="1" t="s">
        <v>2535</v>
      </c>
      <c r="B20603" s="2">
        <v>43372</v>
      </c>
      <c r="C20603" s="1" t="s">
        <v>4028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5">
      <c r="A20604" s="1" t="s">
        <v>2536</v>
      </c>
      <c r="B20604" s="2">
        <v>43372</v>
      </c>
      <c r="C20604" s="1" t="s">
        <v>3907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5">
      <c r="A20605" s="1" t="s">
        <v>2536</v>
      </c>
      <c r="B20605" s="2">
        <v>43372</v>
      </c>
      <c r="C20605" s="1" t="s">
        <v>3891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5">
      <c r="A20606" s="1" t="s">
        <v>2536</v>
      </c>
      <c r="B20606" s="2">
        <v>43372</v>
      </c>
      <c r="C20606" s="1" t="s">
        <v>3918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5">
      <c r="A20607" s="1" t="s">
        <v>2536</v>
      </c>
      <c r="B20607" s="2">
        <v>43372</v>
      </c>
      <c r="C20607" s="1" t="s">
        <v>3914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5">
      <c r="A20608" s="1" t="s">
        <v>2536</v>
      </c>
      <c r="B20608" s="2">
        <v>43372</v>
      </c>
      <c r="C20608" s="1" t="s">
        <v>3895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5">
      <c r="A20609" s="1" t="s">
        <v>2536</v>
      </c>
      <c r="B20609" s="2">
        <v>43372</v>
      </c>
      <c r="C20609" s="1" t="s">
        <v>3912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35">
      <c r="A20610" s="1" t="s">
        <v>3193</v>
      </c>
      <c r="B20610" s="2">
        <v>43374</v>
      </c>
      <c r="C20610" s="1" t="s">
        <v>4156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099999999998</v>
      </c>
    </row>
    <row r="20611" spans="1:12" x14ac:dyDescent="0.35">
      <c r="A20611" s="1" t="s">
        <v>2701</v>
      </c>
      <c r="B20611" s="2">
        <v>43380</v>
      </c>
      <c r="C20611" s="1" t="s">
        <v>3904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5">
      <c r="A20612" s="1" t="s">
        <v>2701</v>
      </c>
      <c r="B20612" s="2">
        <v>43380</v>
      </c>
      <c r="C20612" s="1" t="s">
        <v>389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5">
      <c r="A20613" s="1" t="s">
        <v>2701</v>
      </c>
      <c r="B20613" s="2">
        <v>43380</v>
      </c>
      <c r="C20613" s="1" t="s">
        <v>3907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5">
      <c r="A20614" s="1" t="s">
        <v>2701</v>
      </c>
      <c r="B20614" s="2">
        <v>43380</v>
      </c>
      <c r="C20614" s="1" t="s">
        <v>3909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35">
      <c r="A20615" s="1" t="s">
        <v>2701</v>
      </c>
      <c r="B20615" s="2">
        <v>43380</v>
      </c>
      <c r="C20615" s="1" t="s">
        <v>3903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5">
      <c r="A20616" s="1" t="s">
        <v>2701</v>
      </c>
      <c r="B20616" s="2">
        <v>43380</v>
      </c>
      <c r="C20616" s="1" t="s">
        <v>3895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5">
      <c r="A20617" s="1" t="s">
        <v>2701</v>
      </c>
      <c r="B20617" s="2">
        <v>43380</v>
      </c>
      <c r="C20617" s="1" t="s">
        <v>3985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5">
      <c r="A20618" s="1" t="s">
        <v>2701</v>
      </c>
      <c r="B20618" s="2">
        <v>43380</v>
      </c>
      <c r="C20618" s="1" t="s">
        <v>3982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5">
      <c r="A20619" s="1" t="s">
        <v>3194</v>
      </c>
      <c r="B20619" s="2">
        <v>43381</v>
      </c>
      <c r="C20619" s="1" t="s">
        <v>391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5">
      <c r="A20620" s="1" t="s">
        <v>2716</v>
      </c>
      <c r="B20620" s="2">
        <v>43394</v>
      </c>
      <c r="C20620" s="1" t="s">
        <v>3901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5">
      <c r="A20621" s="1" t="s">
        <v>2716</v>
      </c>
      <c r="B20621" s="2">
        <v>43394</v>
      </c>
      <c r="C20621" s="1" t="s">
        <v>4037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5">
      <c r="A20622" s="1" t="s">
        <v>2716</v>
      </c>
      <c r="B20622" s="2">
        <v>43394</v>
      </c>
      <c r="C20622" s="1" t="s">
        <v>4155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099999999998</v>
      </c>
    </row>
    <row r="20623" spans="1:12" x14ac:dyDescent="0.35">
      <c r="A20623" s="1" t="s">
        <v>2716</v>
      </c>
      <c r="B20623" s="2">
        <v>43394</v>
      </c>
      <c r="C20623" s="1" t="s">
        <v>3902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5">
      <c r="A20624" s="1" t="s">
        <v>2716</v>
      </c>
      <c r="B20624" s="2">
        <v>43394</v>
      </c>
      <c r="C20624" s="1" t="s">
        <v>4156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099999999998</v>
      </c>
    </row>
    <row r="20625" spans="1:12" x14ac:dyDescent="0.35">
      <c r="A20625" s="1" t="s">
        <v>2538</v>
      </c>
      <c r="B20625" s="2">
        <v>43402</v>
      </c>
      <c r="C20625" s="1" t="s">
        <v>391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5">
      <c r="A20626" s="1" t="s">
        <v>2538</v>
      </c>
      <c r="B20626" s="2">
        <v>43402</v>
      </c>
      <c r="C20626" s="1" t="s">
        <v>389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5">
      <c r="A20627" s="1" t="s">
        <v>2538</v>
      </c>
      <c r="B20627" s="2">
        <v>43402</v>
      </c>
      <c r="C20627" s="1" t="s">
        <v>3894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5">
      <c r="A20628" s="1" t="s">
        <v>2538</v>
      </c>
      <c r="B20628" s="2">
        <v>43402</v>
      </c>
      <c r="C20628" s="1" t="s">
        <v>3896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39999999999</v>
      </c>
    </row>
    <row r="20629" spans="1:12" x14ac:dyDescent="0.35">
      <c r="A20629" s="1" t="s">
        <v>2538</v>
      </c>
      <c r="B20629" s="2">
        <v>43402</v>
      </c>
      <c r="C20629" s="1" t="s">
        <v>3904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5">
      <c r="A20630" s="1" t="s">
        <v>2538</v>
      </c>
      <c r="B20630" s="2">
        <v>43402</v>
      </c>
      <c r="C20630" s="1" t="s">
        <v>3892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5">
      <c r="A20631" s="1" t="s">
        <v>3195</v>
      </c>
      <c r="B20631" s="2">
        <v>43403</v>
      </c>
      <c r="C20631" s="1" t="s">
        <v>3897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5">
      <c r="A20632" s="1" t="s">
        <v>3196</v>
      </c>
      <c r="B20632" s="2">
        <v>43403</v>
      </c>
      <c r="C20632" s="1" t="s">
        <v>4062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5">
      <c r="A20633" s="1" t="s">
        <v>3197</v>
      </c>
      <c r="B20633" s="2">
        <v>43403</v>
      </c>
      <c r="C20633" s="1" t="s">
        <v>406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5">
      <c r="A20634" s="1" t="s">
        <v>3198</v>
      </c>
      <c r="B20634" s="2">
        <v>43406</v>
      </c>
      <c r="C20634" s="1" t="s">
        <v>4164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099999999998</v>
      </c>
    </row>
    <row r="20635" spans="1:12" x14ac:dyDescent="0.35">
      <c r="A20635" s="1" t="s">
        <v>3198</v>
      </c>
      <c r="B20635" s="2">
        <v>43406</v>
      </c>
      <c r="C20635" s="1" t="s">
        <v>4158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099999999998</v>
      </c>
    </row>
    <row r="20636" spans="1:12" x14ac:dyDescent="0.35">
      <c r="A20636" s="1" t="s">
        <v>2539</v>
      </c>
      <c r="B20636" s="2">
        <v>43411</v>
      </c>
      <c r="C20636" s="1" t="s">
        <v>3912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35">
      <c r="A20637" s="1" t="s">
        <v>2539</v>
      </c>
      <c r="B20637" s="2">
        <v>43411</v>
      </c>
      <c r="C20637" s="1" t="s">
        <v>3909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35">
      <c r="A20638" s="1" t="s">
        <v>2540</v>
      </c>
      <c r="B20638" s="2">
        <v>43417</v>
      </c>
      <c r="C20638" s="1" t="s">
        <v>3896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39999999999</v>
      </c>
    </row>
    <row r="20639" spans="1:12" x14ac:dyDescent="0.35">
      <c r="A20639" s="1" t="s">
        <v>2540</v>
      </c>
      <c r="B20639" s="2">
        <v>43417</v>
      </c>
      <c r="C20639" s="1" t="s">
        <v>390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39999999999</v>
      </c>
    </row>
    <row r="20640" spans="1:12" x14ac:dyDescent="0.35">
      <c r="A20640" s="1" t="s">
        <v>2540</v>
      </c>
      <c r="B20640" s="2">
        <v>43417</v>
      </c>
      <c r="C20640" s="1" t="s">
        <v>3901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5">
      <c r="A20641" s="1" t="s">
        <v>2540</v>
      </c>
      <c r="B20641" s="2">
        <v>43417</v>
      </c>
      <c r="C20641" s="1" t="s">
        <v>3895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5">
      <c r="A20642" s="1" t="s">
        <v>2541</v>
      </c>
      <c r="B20642" s="2">
        <v>43418</v>
      </c>
      <c r="C20642" s="1" t="s">
        <v>4155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099999999998</v>
      </c>
    </row>
    <row r="20643" spans="1:12" x14ac:dyDescent="0.35">
      <c r="A20643" s="1" t="s">
        <v>2541</v>
      </c>
      <c r="B20643" s="2">
        <v>43418</v>
      </c>
      <c r="C20643" s="1" t="s">
        <v>4017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5">
      <c r="A20644" s="1" t="s">
        <v>2541</v>
      </c>
      <c r="B20644" s="2">
        <v>43418</v>
      </c>
      <c r="C20644" s="1" t="s">
        <v>401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5">
      <c r="A20645" s="1" t="s">
        <v>2541</v>
      </c>
      <c r="B20645" s="2">
        <v>43418</v>
      </c>
      <c r="C20645" s="1" t="s">
        <v>4160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099999999998</v>
      </c>
    </row>
    <row r="20646" spans="1:12" x14ac:dyDescent="0.35">
      <c r="A20646" s="1" t="s">
        <v>2541</v>
      </c>
      <c r="B20646" s="2">
        <v>43418</v>
      </c>
      <c r="C20646" s="1" t="s">
        <v>4018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5">
      <c r="A20647" s="1" t="s">
        <v>2541</v>
      </c>
      <c r="B20647" s="2">
        <v>43418</v>
      </c>
      <c r="C20647" s="1" t="s">
        <v>4021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5">
      <c r="A20648" s="1" t="s">
        <v>2541</v>
      </c>
      <c r="B20648" s="2">
        <v>43418</v>
      </c>
      <c r="C20648" s="1" t="s">
        <v>4069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5">
      <c r="A20649" s="1" t="s">
        <v>2541</v>
      </c>
      <c r="B20649" s="2">
        <v>43418</v>
      </c>
      <c r="C20649" s="1" t="s">
        <v>4163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099999999998</v>
      </c>
    </row>
    <row r="20650" spans="1:12" x14ac:dyDescent="0.35">
      <c r="A20650" s="1" t="s">
        <v>2541</v>
      </c>
      <c r="B20650" s="2">
        <v>43418</v>
      </c>
      <c r="C20650" s="1" t="s">
        <v>4165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099999999998</v>
      </c>
    </row>
    <row r="20651" spans="1:12" x14ac:dyDescent="0.35">
      <c r="A20651" s="1" t="s">
        <v>2717</v>
      </c>
      <c r="B20651" s="2">
        <v>43418</v>
      </c>
      <c r="C20651" s="1" t="s">
        <v>4161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099999999998</v>
      </c>
    </row>
    <row r="20652" spans="1:12" x14ac:dyDescent="0.35">
      <c r="A20652" s="1" t="s">
        <v>2717</v>
      </c>
      <c r="B20652" s="2">
        <v>43418</v>
      </c>
      <c r="C20652" s="1" t="s">
        <v>4022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5">
      <c r="A20653" s="1" t="s">
        <v>2717</v>
      </c>
      <c r="B20653" s="2">
        <v>43418</v>
      </c>
      <c r="C20653" s="1" t="s">
        <v>4166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099999999998</v>
      </c>
    </row>
    <row r="20654" spans="1:12" x14ac:dyDescent="0.35">
      <c r="A20654" s="1" t="s">
        <v>2697</v>
      </c>
      <c r="B20654" s="2">
        <v>43427</v>
      </c>
      <c r="C20654" s="1" t="s">
        <v>3910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39999999999</v>
      </c>
    </row>
    <row r="20655" spans="1:12" x14ac:dyDescent="0.35">
      <c r="A20655" s="1" t="s">
        <v>2697</v>
      </c>
      <c r="B20655" s="2">
        <v>43427</v>
      </c>
      <c r="C20655" s="1" t="s">
        <v>3891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5">
      <c r="A20656" s="1" t="s">
        <v>2697</v>
      </c>
      <c r="B20656" s="2">
        <v>43427</v>
      </c>
      <c r="C20656" s="1" t="s">
        <v>3896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39999999999</v>
      </c>
    </row>
    <row r="20657" spans="1:12" x14ac:dyDescent="0.35">
      <c r="A20657" s="1" t="s">
        <v>2697</v>
      </c>
      <c r="B20657" s="2">
        <v>43427</v>
      </c>
      <c r="C20657" s="1" t="s">
        <v>397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5999999999995</v>
      </c>
    </row>
    <row r="20658" spans="1:12" x14ac:dyDescent="0.35">
      <c r="A20658" s="1" t="s">
        <v>2697</v>
      </c>
      <c r="B20658" s="2">
        <v>43427</v>
      </c>
      <c r="C20658" s="1" t="s">
        <v>4066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5">
      <c r="A20659" s="1" t="s">
        <v>2697</v>
      </c>
      <c r="B20659" s="2">
        <v>43427</v>
      </c>
      <c r="C20659" s="1" t="s">
        <v>3952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5">
      <c r="A20660" s="1" t="s">
        <v>3199</v>
      </c>
      <c r="B20660" s="2">
        <v>43429</v>
      </c>
      <c r="C20660" s="1" t="s">
        <v>403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0999999999998</v>
      </c>
    </row>
    <row r="20661" spans="1:12" x14ac:dyDescent="0.35">
      <c r="A20661" s="1" t="s">
        <v>2544</v>
      </c>
      <c r="B20661" s="2">
        <v>43429</v>
      </c>
      <c r="C20661" s="1" t="s">
        <v>4031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5">
      <c r="A20662" s="1" t="s">
        <v>2544</v>
      </c>
      <c r="B20662" s="2">
        <v>43429</v>
      </c>
      <c r="C20662" s="1" t="s">
        <v>405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5">
      <c r="A20663" s="1" t="s">
        <v>2544</v>
      </c>
      <c r="B20663" s="2">
        <v>43429</v>
      </c>
      <c r="C20663" s="1" t="s">
        <v>4160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099999999998</v>
      </c>
    </row>
    <row r="20664" spans="1:12" x14ac:dyDescent="0.35">
      <c r="A20664" s="1" t="s">
        <v>2544</v>
      </c>
      <c r="B20664" s="2">
        <v>43429</v>
      </c>
      <c r="C20664" s="1" t="s">
        <v>3892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5">
      <c r="A20665" s="1" t="s">
        <v>2545</v>
      </c>
      <c r="B20665" s="2">
        <v>43430</v>
      </c>
      <c r="C20665" s="1" t="s">
        <v>4026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5">
      <c r="A20666" s="1" t="s">
        <v>2545</v>
      </c>
      <c r="B20666" s="2">
        <v>43430</v>
      </c>
      <c r="C20666" s="1" t="s">
        <v>4030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5">
      <c r="A20667" s="1" t="s">
        <v>2545</v>
      </c>
      <c r="B20667" s="2">
        <v>43430</v>
      </c>
      <c r="C20667" s="1" t="s">
        <v>4062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5">
      <c r="A20668" s="1" t="s">
        <v>2545</v>
      </c>
      <c r="B20668" s="2">
        <v>43430</v>
      </c>
      <c r="C20668" s="1" t="s">
        <v>3980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5">
      <c r="A20669" s="1" t="s">
        <v>2546</v>
      </c>
      <c r="B20669" s="2">
        <v>43434</v>
      </c>
      <c r="C20669" s="1" t="s">
        <v>4166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099999999998</v>
      </c>
    </row>
    <row r="20670" spans="1:12" x14ac:dyDescent="0.35">
      <c r="A20670" s="1" t="s">
        <v>2547</v>
      </c>
      <c r="B20670" s="2">
        <v>43434</v>
      </c>
      <c r="C20670" s="1" t="s">
        <v>3952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5">
      <c r="A20671" s="1" t="s">
        <v>3200</v>
      </c>
      <c r="B20671" s="2">
        <v>43449</v>
      </c>
      <c r="C20671" s="1" t="s">
        <v>4028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5">
      <c r="A20672" s="1" t="s">
        <v>3200</v>
      </c>
      <c r="B20672" s="2">
        <v>43449</v>
      </c>
      <c r="C20672" s="1" t="s">
        <v>4170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5">
      <c r="A20673" s="1" t="s">
        <v>2548</v>
      </c>
      <c r="B20673" s="2">
        <v>43452</v>
      </c>
      <c r="C20673" s="1" t="s">
        <v>4018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5">
      <c r="A20674" s="1" t="s">
        <v>2548</v>
      </c>
      <c r="B20674" s="2">
        <v>43452</v>
      </c>
      <c r="C20674" s="1" t="s">
        <v>4017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5">
      <c r="A20675" s="1" t="s">
        <v>2549</v>
      </c>
      <c r="B20675" s="2">
        <v>43455</v>
      </c>
      <c r="C20675" s="1" t="s">
        <v>4031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5">
      <c r="A20676" s="1" t="s">
        <v>2549</v>
      </c>
      <c r="B20676" s="2">
        <v>43455</v>
      </c>
      <c r="C20676" s="1" t="s">
        <v>3892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5">
      <c r="A20677" s="1" t="s">
        <v>2550</v>
      </c>
      <c r="B20677" s="2">
        <v>43458</v>
      </c>
      <c r="C20677" s="1" t="s">
        <v>3909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35">
      <c r="A20678" s="1" t="s">
        <v>2551</v>
      </c>
      <c r="B20678" s="2">
        <v>43462</v>
      </c>
      <c r="C20678" s="1" t="s">
        <v>3895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5">
      <c r="A20679" s="1" t="s">
        <v>2551</v>
      </c>
      <c r="B20679" s="2">
        <v>43462</v>
      </c>
      <c r="C20679" s="1" t="s">
        <v>390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39999999999</v>
      </c>
    </row>
    <row r="20680" spans="1:12" x14ac:dyDescent="0.35">
      <c r="A20680" s="1" t="s">
        <v>2552</v>
      </c>
      <c r="B20680" s="2">
        <v>43463</v>
      </c>
      <c r="C20680" s="1" t="s">
        <v>4059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5">
      <c r="A20681" s="1" t="s">
        <v>2552</v>
      </c>
      <c r="B20681" s="2">
        <v>43463</v>
      </c>
      <c r="C20681" s="1" t="s">
        <v>4017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5">
      <c r="A20682" s="1" t="s">
        <v>2553</v>
      </c>
      <c r="B20682" s="2">
        <v>43464</v>
      </c>
      <c r="C20682" s="1" t="s">
        <v>4066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5">
      <c r="A20683" s="1" t="s">
        <v>2553</v>
      </c>
      <c r="B20683" s="2">
        <v>43464</v>
      </c>
      <c r="C20683" s="1" t="s">
        <v>3982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5">
      <c r="A20684" s="1" t="s">
        <v>2553</v>
      </c>
      <c r="B20684" s="2">
        <v>43464</v>
      </c>
      <c r="C20684" s="1" t="s">
        <v>390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39999999999</v>
      </c>
    </row>
    <row r="20685" spans="1:12" x14ac:dyDescent="0.35">
      <c r="A20685" s="1" t="s">
        <v>2553</v>
      </c>
      <c r="B20685" s="2">
        <v>43464</v>
      </c>
      <c r="C20685" s="1" t="s">
        <v>4059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5">
      <c r="A20686" s="1" t="s">
        <v>2553</v>
      </c>
      <c r="B20686" s="2">
        <v>43464</v>
      </c>
      <c r="C20686" s="1" t="s">
        <v>3914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5">
      <c r="A20687" s="1" t="s">
        <v>2554</v>
      </c>
      <c r="B20687" s="2">
        <v>43464</v>
      </c>
      <c r="C20687" s="1" t="s">
        <v>3895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5">
      <c r="A20688" s="1" t="s">
        <v>2554</v>
      </c>
      <c r="B20688" s="2">
        <v>43464</v>
      </c>
      <c r="C20688" s="1" t="s">
        <v>3896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39999999999</v>
      </c>
    </row>
    <row r="20689" spans="1:12" x14ac:dyDescent="0.35">
      <c r="A20689" s="1" t="s">
        <v>2702</v>
      </c>
      <c r="B20689" s="2">
        <v>43470</v>
      </c>
      <c r="C20689" s="1" t="s">
        <v>3894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5">
      <c r="A20690" s="1" t="s">
        <v>2702</v>
      </c>
      <c r="B20690" s="2">
        <v>43470</v>
      </c>
      <c r="C20690" s="1" t="s">
        <v>391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5">
      <c r="A20691" s="1" t="s">
        <v>2702</v>
      </c>
      <c r="B20691" s="2">
        <v>43470</v>
      </c>
      <c r="C20691" s="1" t="s">
        <v>3897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5">
      <c r="A20692" s="1" t="s">
        <v>3201</v>
      </c>
      <c r="B20692" s="2">
        <v>43478</v>
      </c>
      <c r="C20692" s="1" t="s">
        <v>3984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5">
      <c r="A20693" s="1" t="s">
        <v>2555</v>
      </c>
      <c r="B20693" s="2">
        <v>43482</v>
      </c>
      <c r="C20693" s="1" t="s">
        <v>3984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5">
      <c r="A20694" s="1" t="s">
        <v>2555</v>
      </c>
      <c r="B20694" s="2">
        <v>43482</v>
      </c>
      <c r="C20694" s="1" t="s">
        <v>4061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5">
      <c r="A20695" s="1" t="s">
        <v>2555</v>
      </c>
      <c r="B20695" s="2">
        <v>43482</v>
      </c>
      <c r="C20695" s="1" t="s">
        <v>3894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5">
      <c r="A20696" s="1" t="s">
        <v>2555</v>
      </c>
      <c r="B20696" s="2">
        <v>43482</v>
      </c>
      <c r="C20696" s="1" t="s">
        <v>398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0999999999998</v>
      </c>
    </row>
    <row r="20697" spans="1:12" x14ac:dyDescent="0.35">
      <c r="A20697" s="1" t="s">
        <v>2555</v>
      </c>
      <c r="B20697" s="2">
        <v>43482</v>
      </c>
      <c r="C20697" s="1" t="s">
        <v>3905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5">
      <c r="A20698" s="1" t="s">
        <v>2555</v>
      </c>
      <c r="B20698" s="2">
        <v>43482</v>
      </c>
      <c r="C20698" s="1" t="s">
        <v>3897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5">
      <c r="A20699" s="1" t="s">
        <v>2719</v>
      </c>
      <c r="B20699" s="2">
        <v>43489</v>
      </c>
      <c r="C20699" s="1" t="s">
        <v>4164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099999999998</v>
      </c>
    </row>
    <row r="20700" spans="1:12" x14ac:dyDescent="0.35">
      <c r="A20700" s="1" t="s">
        <v>3202</v>
      </c>
      <c r="B20700" s="2">
        <v>43495</v>
      </c>
      <c r="C20700" s="1" t="s">
        <v>4157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099999999998</v>
      </c>
    </row>
    <row r="20701" spans="1:12" x14ac:dyDescent="0.35">
      <c r="A20701" s="1" t="s">
        <v>3203</v>
      </c>
      <c r="B20701" s="2">
        <v>43496</v>
      </c>
      <c r="C20701" s="1" t="s">
        <v>3897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5">
      <c r="A20702" s="1" t="s">
        <v>3204</v>
      </c>
      <c r="B20702" s="2">
        <v>43496</v>
      </c>
      <c r="C20702" s="1" t="s">
        <v>4164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099999999998</v>
      </c>
    </row>
    <row r="20703" spans="1:12" x14ac:dyDescent="0.35">
      <c r="A20703" s="1" t="s">
        <v>2556</v>
      </c>
      <c r="B20703" s="2">
        <v>43502</v>
      </c>
      <c r="C20703" s="1" t="s">
        <v>391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5">
      <c r="A20704" s="1" t="s">
        <v>3205</v>
      </c>
      <c r="B20704" s="2">
        <v>43506</v>
      </c>
      <c r="C20704" s="1" t="s">
        <v>4161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099999999998</v>
      </c>
    </row>
    <row r="20705" spans="1:12" x14ac:dyDescent="0.35">
      <c r="A20705" s="1" t="s">
        <v>3205</v>
      </c>
      <c r="B20705" s="2">
        <v>43506</v>
      </c>
      <c r="C20705" s="1" t="s">
        <v>4166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099999999998</v>
      </c>
    </row>
    <row r="20706" spans="1:12" x14ac:dyDescent="0.35">
      <c r="A20706" s="1" t="s">
        <v>3205</v>
      </c>
      <c r="B20706" s="2">
        <v>43506</v>
      </c>
      <c r="C20706" s="1" t="s">
        <v>4155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099999999998</v>
      </c>
    </row>
    <row r="20707" spans="1:12" x14ac:dyDescent="0.35">
      <c r="A20707" s="1" t="s">
        <v>2557</v>
      </c>
      <c r="B20707" s="2">
        <v>43507</v>
      </c>
      <c r="C20707" s="1" t="s">
        <v>4062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5">
      <c r="A20708" s="1" t="s">
        <v>2557</v>
      </c>
      <c r="B20708" s="2">
        <v>43507</v>
      </c>
      <c r="C20708" s="1" t="s">
        <v>4158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099999999998</v>
      </c>
    </row>
    <row r="20709" spans="1:12" x14ac:dyDescent="0.35">
      <c r="A20709" s="1" t="s">
        <v>2557</v>
      </c>
      <c r="B20709" s="2">
        <v>43507</v>
      </c>
      <c r="C20709" s="1" t="s">
        <v>4027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5">
      <c r="A20710" s="1" t="s">
        <v>2557</v>
      </c>
      <c r="B20710" s="2">
        <v>43507</v>
      </c>
      <c r="C20710" s="1" t="s">
        <v>4036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5">
      <c r="A20711" s="1" t="s">
        <v>2557</v>
      </c>
      <c r="B20711" s="2">
        <v>43507</v>
      </c>
      <c r="C20711" s="1" t="s">
        <v>4054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5">
      <c r="A20712" s="1" t="s">
        <v>2557</v>
      </c>
      <c r="B20712" s="2">
        <v>43507</v>
      </c>
      <c r="C20712" s="1" t="s">
        <v>4163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099999999998</v>
      </c>
    </row>
    <row r="20713" spans="1:12" x14ac:dyDescent="0.35">
      <c r="A20713" s="1" t="s">
        <v>2557</v>
      </c>
      <c r="B20713" s="2">
        <v>43507</v>
      </c>
      <c r="C20713" s="1" t="s">
        <v>4038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5">
      <c r="A20714" s="1" t="s">
        <v>3206</v>
      </c>
      <c r="B20714" s="2">
        <v>43511</v>
      </c>
      <c r="C20714" s="1" t="s">
        <v>3894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5">
      <c r="A20715" s="1" t="s">
        <v>2558</v>
      </c>
      <c r="B20715" s="2">
        <v>43514</v>
      </c>
      <c r="C20715" s="1" t="s">
        <v>3895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5">
      <c r="A20716" s="1" t="s">
        <v>2558</v>
      </c>
      <c r="B20716" s="2">
        <v>43514</v>
      </c>
      <c r="C20716" s="1" t="s">
        <v>390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39999999999</v>
      </c>
    </row>
    <row r="20717" spans="1:12" x14ac:dyDescent="0.35">
      <c r="A20717" s="1" t="s">
        <v>2558</v>
      </c>
      <c r="B20717" s="2">
        <v>43514</v>
      </c>
      <c r="C20717" s="1" t="s">
        <v>3957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5">
      <c r="A20718" s="1" t="s">
        <v>2721</v>
      </c>
      <c r="B20718" s="2">
        <v>43516</v>
      </c>
      <c r="C20718" s="1" t="s">
        <v>4156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099999999998</v>
      </c>
    </row>
    <row r="20719" spans="1:12" x14ac:dyDescent="0.35">
      <c r="A20719" s="1" t="s">
        <v>3207</v>
      </c>
      <c r="B20719" s="2">
        <v>43519</v>
      </c>
      <c r="C20719" s="1" t="s">
        <v>4022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5">
      <c r="A20720" s="1" t="s">
        <v>2560</v>
      </c>
      <c r="B20720" s="2">
        <v>43520</v>
      </c>
      <c r="C20720" s="1" t="s">
        <v>3957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5">
      <c r="A20721" s="1" t="s">
        <v>2560</v>
      </c>
      <c r="B20721" s="2">
        <v>43520</v>
      </c>
      <c r="C20721" s="1" t="s">
        <v>3895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5">
      <c r="A20722" s="1" t="s">
        <v>3208</v>
      </c>
      <c r="B20722" s="2">
        <v>43521</v>
      </c>
      <c r="C20722" s="1" t="s">
        <v>3904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5">
      <c r="A20723" s="1" t="s">
        <v>2698</v>
      </c>
      <c r="B20723" s="2">
        <v>43521</v>
      </c>
      <c r="C20723" s="1" t="s">
        <v>3984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5">
      <c r="A20724" s="1" t="s">
        <v>2698</v>
      </c>
      <c r="B20724" s="2">
        <v>43521</v>
      </c>
      <c r="C20724" s="1" t="s">
        <v>3906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5">
      <c r="A20725" s="1" t="s">
        <v>2698</v>
      </c>
      <c r="B20725" s="2">
        <v>43521</v>
      </c>
      <c r="C20725" s="1" t="s">
        <v>3904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5">
      <c r="A20726" s="1" t="s">
        <v>2698</v>
      </c>
      <c r="B20726" s="2">
        <v>43521</v>
      </c>
      <c r="C20726" s="1" t="s">
        <v>398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0999999999998</v>
      </c>
    </row>
    <row r="20727" spans="1:12" x14ac:dyDescent="0.35">
      <c r="A20727" s="1" t="s">
        <v>2698</v>
      </c>
      <c r="B20727" s="2">
        <v>43521</v>
      </c>
      <c r="C20727" s="1" t="s">
        <v>3953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5">
      <c r="A20728" s="1" t="s">
        <v>2698</v>
      </c>
      <c r="B20728" s="2">
        <v>43521</v>
      </c>
      <c r="C20728" s="1" t="s">
        <v>3975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35">
      <c r="A20729" s="1" t="s">
        <v>2698</v>
      </c>
      <c r="B20729" s="2">
        <v>43521</v>
      </c>
      <c r="C20729" s="1" t="s">
        <v>389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5">
      <c r="A20730" s="1" t="s">
        <v>2698</v>
      </c>
      <c r="B20730" s="2">
        <v>43521</v>
      </c>
      <c r="C20730" s="1" t="s">
        <v>3899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5">
      <c r="A20731" s="1" t="s">
        <v>2698</v>
      </c>
      <c r="B20731" s="2">
        <v>43521</v>
      </c>
      <c r="C20731" s="1" t="s">
        <v>397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5999999999995</v>
      </c>
    </row>
    <row r="20732" spans="1:12" x14ac:dyDescent="0.35">
      <c r="A20732" s="1" t="s">
        <v>2698</v>
      </c>
      <c r="B20732" s="2">
        <v>43521</v>
      </c>
      <c r="C20732" s="1" t="s">
        <v>391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5">
      <c r="A20733" s="1" t="s">
        <v>2698</v>
      </c>
      <c r="B20733" s="2">
        <v>43521</v>
      </c>
      <c r="C20733" s="1" t="s">
        <v>3977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5">
      <c r="A20734" s="1" t="s">
        <v>2698</v>
      </c>
      <c r="B20734" s="2">
        <v>43521</v>
      </c>
      <c r="C20734" s="1" t="s">
        <v>391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5">
      <c r="A20735" s="1" t="s">
        <v>2698</v>
      </c>
      <c r="B20735" s="2">
        <v>43521</v>
      </c>
      <c r="C20735" s="1" t="s">
        <v>3955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5">
      <c r="A20736" s="1" t="s">
        <v>2561</v>
      </c>
      <c r="B20736" s="2">
        <v>43523</v>
      </c>
      <c r="C20736" s="1" t="s">
        <v>4157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099999999998</v>
      </c>
    </row>
    <row r="20737" spans="1:12" x14ac:dyDescent="0.35">
      <c r="A20737" s="1" t="s">
        <v>2562</v>
      </c>
      <c r="B20737" s="2">
        <v>43523</v>
      </c>
      <c r="C20737" s="1" t="s">
        <v>4033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5">
      <c r="A20738" s="1" t="s">
        <v>2562</v>
      </c>
      <c r="B20738" s="2">
        <v>43523</v>
      </c>
      <c r="C20738" s="1" t="s">
        <v>4025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5">
      <c r="A20739" s="1" t="s">
        <v>2562</v>
      </c>
      <c r="B20739" s="2">
        <v>43523</v>
      </c>
      <c r="C20739" s="1" t="s">
        <v>4036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5">
      <c r="A20740" s="1" t="s">
        <v>2562</v>
      </c>
      <c r="B20740" s="2">
        <v>43523</v>
      </c>
      <c r="C20740" s="1" t="s">
        <v>4032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5">
      <c r="A20741" s="1" t="s">
        <v>2562</v>
      </c>
      <c r="B20741" s="2">
        <v>43523</v>
      </c>
      <c r="C20741" s="1" t="s">
        <v>4159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099999999998</v>
      </c>
    </row>
    <row r="20742" spans="1:12" x14ac:dyDescent="0.35">
      <c r="A20742" s="1" t="s">
        <v>2562</v>
      </c>
      <c r="B20742" s="2">
        <v>43523</v>
      </c>
      <c r="C20742" s="1" t="s">
        <v>4020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5">
      <c r="A20743" s="1" t="s">
        <v>2563</v>
      </c>
      <c r="B20743" s="2">
        <v>43524</v>
      </c>
      <c r="C20743" s="1" t="s">
        <v>3910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39999999999</v>
      </c>
    </row>
    <row r="20744" spans="1:12" x14ac:dyDescent="0.35">
      <c r="A20744" s="1" t="s">
        <v>2563</v>
      </c>
      <c r="B20744" s="2">
        <v>43524</v>
      </c>
      <c r="C20744" s="1" t="s">
        <v>4035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5">
      <c r="A20745" s="1" t="s">
        <v>2563</v>
      </c>
      <c r="B20745" s="2">
        <v>43524</v>
      </c>
      <c r="C20745" s="1" t="s">
        <v>3984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5">
      <c r="A20746" s="1" t="s">
        <v>3209</v>
      </c>
      <c r="B20746" s="2">
        <v>43525</v>
      </c>
      <c r="C20746" s="1" t="s">
        <v>4037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5">
      <c r="A20747" s="1" t="s">
        <v>2564</v>
      </c>
      <c r="B20747" s="2">
        <v>43530</v>
      </c>
      <c r="C20747" s="1" t="s">
        <v>406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5">
      <c r="A20748" s="1" t="s">
        <v>2564</v>
      </c>
      <c r="B20748" s="2">
        <v>43530</v>
      </c>
      <c r="C20748" s="1" t="s">
        <v>4036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5">
      <c r="A20749" s="1" t="s">
        <v>3210</v>
      </c>
      <c r="B20749" s="2">
        <v>43531</v>
      </c>
      <c r="C20749" s="1" t="s">
        <v>4022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5">
      <c r="A20750" s="1" t="s">
        <v>2565</v>
      </c>
      <c r="B20750" s="2">
        <v>43536</v>
      </c>
      <c r="C20750" s="1" t="s">
        <v>3895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5">
      <c r="A20751" s="1" t="s">
        <v>2565</v>
      </c>
      <c r="B20751" s="2">
        <v>43536</v>
      </c>
      <c r="C20751" s="1" t="s">
        <v>390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39999999999</v>
      </c>
    </row>
    <row r="20752" spans="1:12" x14ac:dyDescent="0.35">
      <c r="A20752" s="1" t="s">
        <v>2566</v>
      </c>
      <c r="B20752" s="2">
        <v>43539</v>
      </c>
      <c r="C20752" s="1" t="s">
        <v>3907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5">
      <c r="A20753" s="1" t="s">
        <v>2566</v>
      </c>
      <c r="B20753" s="2">
        <v>43539</v>
      </c>
      <c r="C20753" s="1" t="s">
        <v>391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5">
      <c r="A20754" s="1" t="s">
        <v>2566</v>
      </c>
      <c r="B20754" s="2">
        <v>43539</v>
      </c>
      <c r="C20754" s="1" t="s">
        <v>3899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5">
      <c r="A20755" s="1" t="s">
        <v>2566</v>
      </c>
      <c r="B20755" s="2">
        <v>43539</v>
      </c>
      <c r="C20755" s="1" t="s">
        <v>3901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5">
      <c r="A20756" s="1" t="s">
        <v>2567</v>
      </c>
      <c r="B20756" s="2">
        <v>43544</v>
      </c>
      <c r="C20756" s="1" t="s">
        <v>3901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5">
      <c r="A20757" s="1" t="s">
        <v>2567</v>
      </c>
      <c r="B20757" s="2">
        <v>43544</v>
      </c>
      <c r="C20757" s="1" t="s">
        <v>4166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099999999998</v>
      </c>
    </row>
    <row r="20758" spans="1:12" x14ac:dyDescent="0.35">
      <c r="A20758" s="1" t="s">
        <v>2567</v>
      </c>
      <c r="B20758" s="2">
        <v>43544</v>
      </c>
      <c r="C20758" s="1" t="s">
        <v>3905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5">
      <c r="A20759" s="1" t="s">
        <v>3211</v>
      </c>
      <c r="B20759" s="2">
        <v>43546</v>
      </c>
      <c r="C20759" s="1" t="s">
        <v>397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5999999999995</v>
      </c>
    </row>
    <row r="20760" spans="1:12" x14ac:dyDescent="0.35">
      <c r="A20760" s="1" t="s">
        <v>3211</v>
      </c>
      <c r="B20760" s="2">
        <v>43546</v>
      </c>
      <c r="C20760" s="1" t="s">
        <v>3975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35">
      <c r="A20761" s="1" t="s">
        <v>2568</v>
      </c>
      <c r="B20761" s="2">
        <v>43548</v>
      </c>
      <c r="C20761" s="1" t="s">
        <v>3957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5">
      <c r="A20762" s="1" t="s">
        <v>2569</v>
      </c>
      <c r="B20762" s="2">
        <v>43549</v>
      </c>
      <c r="C20762" s="1" t="s">
        <v>390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39999999999</v>
      </c>
    </row>
    <row r="20763" spans="1:12" x14ac:dyDescent="0.35">
      <c r="A20763" s="1" t="s">
        <v>3212</v>
      </c>
      <c r="B20763" s="2">
        <v>43561</v>
      </c>
      <c r="C20763" s="1" t="s">
        <v>3977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5">
      <c r="A20764" s="1" t="s">
        <v>2703</v>
      </c>
      <c r="B20764" s="2">
        <v>43561</v>
      </c>
      <c r="C20764" s="1" t="s">
        <v>3894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5">
      <c r="A20765" s="1" t="s">
        <v>2703</v>
      </c>
      <c r="B20765" s="2">
        <v>43561</v>
      </c>
      <c r="C20765" s="1" t="s">
        <v>3902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5">
      <c r="A20766" s="1" t="s">
        <v>2703</v>
      </c>
      <c r="B20766" s="2">
        <v>43561</v>
      </c>
      <c r="C20766" s="1" t="s">
        <v>3903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5">
      <c r="A20767" s="1" t="s">
        <v>2703</v>
      </c>
      <c r="B20767" s="2">
        <v>43561</v>
      </c>
      <c r="C20767" s="1" t="s">
        <v>391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5">
      <c r="A20768" s="1" t="s">
        <v>2703</v>
      </c>
      <c r="B20768" s="2">
        <v>43561</v>
      </c>
      <c r="C20768" s="1" t="s">
        <v>3897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5">
      <c r="A20769" s="1" t="s">
        <v>2703</v>
      </c>
      <c r="B20769" s="2">
        <v>43561</v>
      </c>
      <c r="C20769" s="1" t="s">
        <v>3901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5">
      <c r="A20770" s="1" t="s">
        <v>2703</v>
      </c>
      <c r="B20770" s="2">
        <v>43561</v>
      </c>
      <c r="C20770" s="1" t="s">
        <v>391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5">
      <c r="A20771" s="1" t="s">
        <v>3213</v>
      </c>
      <c r="B20771" s="2">
        <v>43564</v>
      </c>
      <c r="C20771" s="1" t="s">
        <v>405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5">
      <c r="A20772" s="1" t="s">
        <v>3214</v>
      </c>
      <c r="B20772" s="2">
        <v>43570</v>
      </c>
      <c r="C20772" s="1" t="s">
        <v>4059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5">
      <c r="A20773" s="1" t="s">
        <v>2570</v>
      </c>
      <c r="B20773" s="2">
        <v>43574</v>
      </c>
      <c r="C20773" s="1" t="s">
        <v>391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5">
      <c r="A20774" s="1" t="s">
        <v>2570</v>
      </c>
      <c r="B20774" s="2">
        <v>43574</v>
      </c>
      <c r="C20774" s="1" t="s">
        <v>3894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5">
      <c r="A20775" s="1" t="s">
        <v>2570</v>
      </c>
      <c r="B20775" s="2">
        <v>43574</v>
      </c>
      <c r="C20775" s="1" t="s">
        <v>390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39999999999</v>
      </c>
    </row>
    <row r="20776" spans="1:12" x14ac:dyDescent="0.35">
      <c r="A20776" s="1" t="s">
        <v>2571</v>
      </c>
      <c r="B20776" s="2">
        <v>43577</v>
      </c>
      <c r="C20776" s="1" t="s">
        <v>390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39999999999</v>
      </c>
    </row>
    <row r="20777" spans="1:12" x14ac:dyDescent="0.35">
      <c r="A20777" s="1" t="s">
        <v>2572</v>
      </c>
      <c r="B20777" s="2">
        <v>43579</v>
      </c>
      <c r="C20777" s="1" t="s">
        <v>3902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5">
      <c r="A20778" s="1" t="s">
        <v>2572</v>
      </c>
      <c r="B20778" s="2">
        <v>43579</v>
      </c>
      <c r="C20778" s="1" t="s">
        <v>4156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099999999998</v>
      </c>
    </row>
    <row r="20779" spans="1:12" x14ac:dyDescent="0.35">
      <c r="A20779" s="1" t="s">
        <v>2574</v>
      </c>
      <c r="B20779" s="2">
        <v>43591</v>
      </c>
      <c r="C20779" s="1" t="s">
        <v>3901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5">
      <c r="A20780" s="1" t="s">
        <v>2574</v>
      </c>
      <c r="B20780" s="2">
        <v>43591</v>
      </c>
      <c r="C20780" s="1" t="s">
        <v>3895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5">
      <c r="A20781" s="1" t="s">
        <v>2574</v>
      </c>
      <c r="B20781" s="2">
        <v>43591</v>
      </c>
      <c r="C20781" s="1" t="s">
        <v>3902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5">
      <c r="A20782" s="1" t="s">
        <v>2574</v>
      </c>
      <c r="B20782" s="2">
        <v>43591</v>
      </c>
      <c r="C20782" s="1" t="s">
        <v>3975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35">
      <c r="A20783" s="1" t="s">
        <v>2575</v>
      </c>
      <c r="B20783" s="2">
        <v>43595</v>
      </c>
      <c r="C20783" s="1" t="s">
        <v>4156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099999999998</v>
      </c>
    </row>
    <row r="20784" spans="1:12" x14ac:dyDescent="0.35">
      <c r="A20784" s="1" t="s">
        <v>2575</v>
      </c>
      <c r="B20784" s="2">
        <v>43595</v>
      </c>
      <c r="C20784" s="1" t="s">
        <v>3905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5">
      <c r="A20785" s="1" t="s">
        <v>2576</v>
      </c>
      <c r="B20785" s="2">
        <v>43595</v>
      </c>
      <c r="C20785" s="1" t="s">
        <v>4157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099999999998</v>
      </c>
    </row>
    <row r="20786" spans="1:12" x14ac:dyDescent="0.35">
      <c r="A20786" s="1" t="s">
        <v>2576</v>
      </c>
      <c r="B20786" s="2">
        <v>43595</v>
      </c>
      <c r="C20786" s="1" t="s">
        <v>3902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5">
      <c r="A20787" s="1" t="s">
        <v>2576</v>
      </c>
      <c r="B20787" s="2">
        <v>43595</v>
      </c>
      <c r="C20787" s="1" t="s">
        <v>4156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099999999998</v>
      </c>
    </row>
    <row r="20788" spans="1:12" x14ac:dyDescent="0.35">
      <c r="A20788" s="1" t="s">
        <v>2576</v>
      </c>
      <c r="B20788" s="2">
        <v>43595</v>
      </c>
      <c r="C20788" s="1" t="s">
        <v>4069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5">
      <c r="A20789" s="1" t="s">
        <v>2576</v>
      </c>
      <c r="B20789" s="2">
        <v>43595</v>
      </c>
      <c r="C20789" s="1" t="s">
        <v>4059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5">
      <c r="A20790" s="1" t="s">
        <v>2576</v>
      </c>
      <c r="B20790" s="2">
        <v>43595</v>
      </c>
      <c r="C20790" s="1" t="s">
        <v>4037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5">
      <c r="A20791" s="1" t="s">
        <v>2576</v>
      </c>
      <c r="B20791" s="2">
        <v>43595</v>
      </c>
      <c r="C20791" s="1" t="s">
        <v>4160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099999999998</v>
      </c>
    </row>
    <row r="20792" spans="1:12" x14ac:dyDescent="0.35">
      <c r="A20792" s="1" t="s">
        <v>2576</v>
      </c>
      <c r="B20792" s="2">
        <v>43595</v>
      </c>
      <c r="C20792" s="1" t="s">
        <v>4159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099999999998</v>
      </c>
    </row>
    <row r="20793" spans="1:12" x14ac:dyDescent="0.35">
      <c r="A20793" s="1" t="s">
        <v>2576</v>
      </c>
      <c r="B20793" s="2">
        <v>43595</v>
      </c>
      <c r="C20793" s="1" t="s">
        <v>4017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5">
      <c r="A20794" s="1" t="s">
        <v>2576</v>
      </c>
      <c r="B20794" s="2">
        <v>43595</v>
      </c>
      <c r="C20794" s="1" t="s">
        <v>4155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099999999998</v>
      </c>
    </row>
    <row r="20795" spans="1:12" x14ac:dyDescent="0.35">
      <c r="A20795" s="1" t="s">
        <v>2576</v>
      </c>
      <c r="B20795" s="2">
        <v>43595</v>
      </c>
      <c r="C20795" s="1" t="s">
        <v>4065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5">
      <c r="A20796" s="1" t="s">
        <v>2578</v>
      </c>
      <c r="B20796" s="2">
        <v>43603</v>
      </c>
      <c r="C20796" s="1" t="s">
        <v>4161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099999999998</v>
      </c>
    </row>
    <row r="20797" spans="1:12" x14ac:dyDescent="0.35">
      <c r="A20797" s="1" t="s">
        <v>3215</v>
      </c>
      <c r="B20797" s="2">
        <v>43606</v>
      </c>
      <c r="C20797" s="1" t="s">
        <v>389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5">
      <c r="A20798" s="1" t="s">
        <v>2722</v>
      </c>
      <c r="B20798" s="2">
        <v>43606</v>
      </c>
      <c r="C20798" s="1" t="s">
        <v>4155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099999999998</v>
      </c>
    </row>
    <row r="20799" spans="1:12" x14ac:dyDescent="0.35">
      <c r="A20799" s="1" t="s">
        <v>2579</v>
      </c>
      <c r="B20799" s="2">
        <v>43606</v>
      </c>
      <c r="C20799" s="1" t="s">
        <v>3895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5">
      <c r="A20800" s="1" t="s">
        <v>3216</v>
      </c>
      <c r="B20800" s="2">
        <v>43607</v>
      </c>
      <c r="C20800" s="1" t="s">
        <v>406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5">
      <c r="A20801" s="1" t="s">
        <v>3217</v>
      </c>
      <c r="B20801" s="2">
        <v>43608</v>
      </c>
      <c r="C20801" s="1" t="s">
        <v>4066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5">
      <c r="A20802" s="1" t="s">
        <v>2580</v>
      </c>
      <c r="B20802" s="2">
        <v>43609</v>
      </c>
      <c r="C20802" s="1" t="s">
        <v>4058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5">
      <c r="A20803" s="1" t="s">
        <v>3218</v>
      </c>
      <c r="B20803" s="2">
        <v>43613</v>
      </c>
      <c r="C20803" s="1" t="s">
        <v>397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5999999999995</v>
      </c>
    </row>
    <row r="20804" spans="1:12" x14ac:dyDescent="0.35">
      <c r="A20804" s="1" t="s">
        <v>2699</v>
      </c>
      <c r="B20804" s="2">
        <v>43613</v>
      </c>
      <c r="C20804" s="1" t="s">
        <v>3981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5">
      <c r="A20805" s="1" t="s">
        <v>2699</v>
      </c>
      <c r="B20805" s="2">
        <v>43613</v>
      </c>
      <c r="C20805" s="1" t="s">
        <v>3953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5">
      <c r="A20806" s="1" t="s">
        <v>2699</v>
      </c>
      <c r="B20806" s="2">
        <v>43613</v>
      </c>
      <c r="C20806" s="1" t="s">
        <v>3980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5">
      <c r="A20807" s="1" t="s">
        <v>2699</v>
      </c>
      <c r="B20807" s="2">
        <v>43613</v>
      </c>
      <c r="C20807" s="1" t="s">
        <v>3910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39999999999</v>
      </c>
    </row>
    <row r="20808" spans="1:12" x14ac:dyDescent="0.35">
      <c r="A20808" s="1" t="s">
        <v>2699</v>
      </c>
      <c r="B20808" s="2">
        <v>43613</v>
      </c>
      <c r="C20808" s="1" t="s">
        <v>397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5999999999995</v>
      </c>
    </row>
    <row r="20809" spans="1:12" x14ac:dyDescent="0.35">
      <c r="A20809" s="1" t="s">
        <v>2583</v>
      </c>
      <c r="B20809" s="2">
        <v>43614</v>
      </c>
      <c r="C20809" s="1" t="s">
        <v>4068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35">
      <c r="A20810" s="1" t="s">
        <v>2583</v>
      </c>
      <c r="B20810" s="2">
        <v>43614</v>
      </c>
      <c r="C20810" s="1" t="s">
        <v>4163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099999999998</v>
      </c>
    </row>
    <row r="20811" spans="1:12" x14ac:dyDescent="0.35">
      <c r="A20811" s="1" t="s">
        <v>2583</v>
      </c>
      <c r="B20811" s="2">
        <v>43614</v>
      </c>
      <c r="C20811" s="1" t="s">
        <v>4017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5">
      <c r="A20812" s="1" t="s">
        <v>2583</v>
      </c>
      <c r="B20812" s="2">
        <v>43614</v>
      </c>
      <c r="C20812" s="1" t="s">
        <v>4018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5">
      <c r="A20813" s="1" t="s">
        <v>2584</v>
      </c>
      <c r="B20813" s="2">
        <v>43615</v>
      </c>
      <c r="C20813" s="1" t="s">
        <v>4157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099999999998</v>
      </c>
    </row>
    <row r="20814" spans="1:12" x14ac:dyDescent="0.35">
      <c r="A20814" s="1" t="s">
        <v>2584</v>
      </c>
      <c r="B20814" s="2">
        <v>43615</v>
      </c>
      <c r="C20814" s="1" t="s">
        <v>4054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5">
      <c r="A20815" s="1" t="s">
        <v>2584</v>
      </c>
      <c r="B20815" s="2">
        <v>43615</v>
      </c>
      <c r="C20815" s="1" t="s">
        <v>4028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5">
      <c r="A20816" s="1" t="s">
        <v>2584</v>
      </c>
      <c r="B20816" s="2">
        <v>43615</v>
      </c>
      <c r="C20816" s="1" t="s">
        <v>4030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5">
      <c r="A20817" s="1" t="s">
        <v>2584</v>
      </c>
      <c r="B20817" s="2">
        <v>43615</v>
      </c>
      <c r="C20817" s="1" t="s">
        <v>4063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5">
      <c r="A20818" s="1" t="s">
        <v>2584</v>
      </c>
      <c r="B20818" s="2">
        <v>43615</v>
      </c>
      <c r="C20818" s="1" t="s">
        <v>4032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5">
      <c r="A20819" s="1" t="s">
        <v>3219</v>
      </c>
      <c r="B20819" s="2">
        <v>43627</v>
      </c>
      <c r="C20819" s="1" t="s">
        <v>4018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5">
      <c r="A20820" s="1" t="s">
        <v>2585</v>
      </c>
      <c r="B20820" s="2">
        <v>43629</v>
      </c>
      <c r="C20820" s="1" t="s">
        <v>3982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5">
      <c r="A20821" s="1" t="s">
        <v>2585</v>
      </c>
      <c r="B20821" s="2">
        <v>43629</v>
      </c>
      <c r="C20821" s="1" t="s">
        <v>4017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5">
      <c r="A20822" s="1" t="s">
        <v>2585</v>
      </c>
      <c r="B20822" s="2">
        <v>43629</v>
      </c>
      <c r="C20822" s="1" t="s">
        <v>4018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5">
      <c r="A20823" s="1" t="s">
        <v>2585</v>
      </c>
      <c r="B20823" s="2">
        <v>43629</v>
      </c>
      <c r="C20823" s="1" t="s">
        <v>3915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5">
      <c r="A20824" s="1" t="s">
        <v>3220</v>
      </c>
      <c r="B20824" s="2">
        <v>43636</v>
      </c>
      <c r="C20824" s="1" t="s">
        <v>4026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5">
      <c r="A20825" s="1" t="s">
        <v>3220</v>
      </c>
      <c r="B20825" s="2">
        <v>43636</v>
      </c>
      <c r="C20825" s="1" t="s">
        <v>4038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5">
      <c r="A20826" s="1" t="s">
        <v>2586</v>
      </c>
      <c r="B20826" s="2">
        <v>43637</v>
      </c>
      <c r="C20826" s="1" t="s">
        <v>3982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5">
      <c r="A20827" s="1" t="s">
        <v>2586</v>
      </c>
      <c r="B20827" s="2">
        <v>43637</v>
      </c>
      <c r="C20827" s="1" t="s">
        <v>4166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099999999998</v>
      </c>
    </row>
    <row r="20828" spans="1:12" x14ac:dyDescent="0.35">
      <c r="A20828" s="1" t="s">
        <v>2587</v>
      </c>
      <c r="B20828" s="2">
        <v>43641</v>
      </c>
      <c r="C20828" s="1" t="s">
        <v>3895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5">
      <c r="A20829" s="1" t="s">
        <v>2587</v>
      </c>
      <c r="B20829" s="2">
        <v>43641</v>
      </c>
      <c r="C20829" s="1" t="s">
        <v>3975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35">
      <c r="A20830" s="1" t="s">
        <v>2589</v>
      </c>
      <c r="B20830" s="2">
        <v>43645</v>
      </c>
      <c r="C20830" s="1" t="s">
        <v>3893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5">
      <c r="A20831" s="1" t="s">
        <v>2589</v>
      </c>
      <c r="B20831" s="2">
        <v>43645</v>
      </c>
      <c r="C20831" s="1" t="s">
        <v>3894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5">
      <c r="A20832" s="1" t="s">
        <v>2589</v>
      </c>
      <c r="B20832" s="2">
        <v>43645</v>
      </c>
      <c r="C20832" s="1" t="s">
        <v>3906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5">
      <c r="A20833" s="1" t="s">
        <v>2589</v>
      </c>
      <c r="B20833" s="2">
        <v>43645</v>
      </c>
      <c r="C20833" s="1" t="s">
        <v>3984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5">
      <c r="A20834" s="1" t="s">
        <v>2589</v>
      </c>
      <c r="B20834" s="2">
        <v>43645</v>
      </c>
      <c r="C20834" s="1" t="s">
        <v>3895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5">
      <c r="A20835" s="1" t="s">
        <v>2589</v>
      </c>
      <c r="B20835" s="2">
        <v>43645</v>
      </c>
      <c r="C20835" s="1" t="s">
        <v>3914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5">
      <c r="A20836" s="1" t="s">
        <v>2590</v>
      </c>
      <c r="B20836" s="2">
        <v>43645</v>
      </c>
      <c r="C20836" s="1" t="s">
        <v>390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39999999999</v>
      </c>
    </row>
    <row r="20837" spans="1:12" x14ac:dyDescent="0.35">
      <c r="A20837" s="1" t="s">
        <v>3221</v>
      </c>
      <c r="B20837" s="2">
        <v>43646</v>
      </c>
      <c r="C20837" s="1" t="s">
        <v>390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39999999999</v>
      </c>
    </row>
    <row r="20838" spans="1:12" x14ac:dyDescent="0.35">
      <c r="A20838" s="1" t="s">
        <v>3221</v>
      </c>
      <c r="B20838" s="2">
        <v>43646</v>
      </c>
      <c r="C20838" s="1" t="s">
        <v>3895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5">
      <c r="A20839" s="1" t="s">
        <v>3222</v>
      </c>
      <c r="B20839" s="2">
        <v>43648</v>
      </c>
      <c r="C20839" s="1" t="s">
        <v>4095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5">
      <c r="A20840" s="1" t="s">
        <v>3223</v>
      </c>
      <c r="B20840" s="2">
        <v>43656</v>
      </c>
      <c r="C20840" s="1" t="s">
        <v>3990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5">
      <c r="A20841" s="1" t="s">
        <v>3223</v>
      </c>
      <c r="B20841" s="2">
        <v>43656</v>
      </c>
      <c r="C20841" s="1" t="s">
        <v>4181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5">
      <c r="A20842" s="1" t="s">
        <v>2704</v>
      </c>
      <c r="B20842" s="2">
        <v>43656</v>
      </c>
      <c r="C20842" s="1" t="s">
        <v>3924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5">
      <c r="A20843" s="1" t="s">
        <v>2704</v>
      </c>
      <c r="B20843" s="2">
        <v>43656</v>
      </c>
      <c r="C20843" s="1" t="s">
        <v>4174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5">
      <c r="A20844" s="1" t="s">
        <v>2704</v>
      </c>
      <c r="B20844" s="2">
        <v>43656</v>
      </c>
      <c r="C20844" s="1" t="s">
        <v>3966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5">
      <c r="A20845" s="1" t="s">
        <v>2704</v>
      </c>
      <c r="B20845" s="2">
        <v>43656</v>
      </c>
      <c r="C20845" s="1" t="s">
        <v>393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5">
      <c r="A20846" s="1" t="s">
        <v>2704</v>
      </c>
      <c r="B20846" s="2">
        <v>43656</v>
      </c>
      <c r="C20846" s="1" t="s">
        <v>3944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0999999999997</v>
      </c>
    </row>
    <row r="20847" spans="1:12" x14ac:dyDescent="0.35">
      <c r="A20847" s="1" t="s">
        <v>2704</v>
      </c>
      <c r="B20847" s="2">
        <v>43656</v>
      </c>
      <c r="C20847" s="1" t="s">
        <v>397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699999999999</v>
      </c>
    </row>
    <row r="20848" spans="1:12" x14ac:dyDescent="0.35">
      <c r="A20848" s="1" t="s">
        <v>2704</v>
      </c>
      <c r="B20848" s="2">
        <v>43656</v>
      </c>
      <c r="C20848" s="1" t="s">
        <v>4112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5">
      <c r="A20849" s="1" t="s">
        <v>2704</v>
      </c>
      <c r="B20849" s="2">
        <v>43656</v>
      </c>
      <c r="C20849" s="1" t="s">
        <v>3972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5">
      <c r="A20850" s="1" t="s">
        <v>2704</v>
      </c>
      <c r="B20850" s="2">
        <v>43656</v>
      </c>
      <c r="C20850" s="1" t="s">
        <v>3943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5">
      <c r="A20851" s="1" t="s">
        <v>2704</v>
      </c>
      <c r="B20851" s="2">
        <v>43656</v>
      </c>
      <c r="C20851" s="1" t="s">
        <v>4181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5">
      <c r="A20852" s="1" t="s">
        <v>2704</v>
      </c>
      <c r="B20852" s="2">
        <v>43656</v>
      </c>
      <c r="C20852" s="1" t="s">
        <v>3961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5">
      <c r="A20853" s="1" t="s">
        <v>2704</v>
      </c>
      <c r="B20853" s="2">
        <v>43656</v>
      </c>
      <c r="C20853" s="1" t="s">
        <v>4107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5">
      <c r="A20854" s="1" t="s">
        <v>3224</v>
      </c>
      <c r="B20854" s="2">
        <v>43660</v>
      </c>
      <c r="C20854" s="1" t="s">
        <v>4188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5">
      <c r="A20855" s="1" t="s">
        <v>2592</v>
      </c>
      <c r="B20855" s="2">
        <v>43663</v>
      </c>
      <c r="C20855" s="1" t="s">
        <v>4142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5">
      <c r="A20856" s="1" t="s">
        <v>2592</v>
      </c>
      <c r="B20856" s="2">
        <v>43663</v>
      </c>
      <c r="C20856" s="1" t="s">
        <v>3938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5">
      <c r="A20857" s="1" t="s">
        <v>2592</v>
      </c>
      <c r="B20857" s="2">
        <v>43663</v>
      </c>
      <c r="C20857" s="1" t="s">
        <v>3942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5">
      <c r="A20858" s="1" t="s">
        <v>2592</v>
      </c>
      <c r="B20858" s="2">
        <v>43663</v>
      </c>
      <c r="C20858" s="1" t="s">
        <v>3924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5">
      <c r="A20859" s="1" t="s">
        <v>2592</v>
      </c>
      <c r="B20859" s="2">
        <v>43663</v>
      </c>
      <c r="C20859" s="1" t="s">
        <v>3921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5">
      <c r="A20860" s="1" t="s">
        <v>2592</v>
      </c>
      <c r="B20860" s="2">
        <v>43663</v>
      </c>
      <c r="C20860" s="1" t="s">
        <v>4184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5">
      <c r="A20861" s="1" t="s">
        <v>2592</v>
      </c>
      <c r="B20861" s="2">
        <v>43663</v>
      </c>
      <c r="C20861" s="1" t="s">
        <v>397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699999999999</v>
      </c>
    </row>
    <row r="20862" spans="1:12" x14ac:dyDescent="0.35">
      <c r="A20862" s="1" t="s">
        <v>2593</v>
      </c>
      <c r="B20862" s="2">
        <v>43672</v>
      </c>
      <c r="C20862" s="1" t="s">
        <v>4123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5">
      <c r="A20863" s="1" t="s">
        <v>2593</v>
      </c>
      <c r="B20863" s="2">
        <v>43672</v>
      </c>
      <c r="C20863" s="1" t="s">
        <v>4101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5">
      <c r="A20864" s="1" t="s">
        <v>2593</v>
      </c>
      <c r="B20864" s="2">
        <v>43672</v>
      </c>
      <c r="C20864" s="1" t="s">
        <v>4103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5">
      <c r="A20865" s="1" t="s">
        <v>3225</v>
      </c>
      <c r="B20865" s="2">
        <v>43675</v>
      </c>
      <c r="C20865" s="1" t="s">
        <v>4089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5">
      <c r="A20866" s="1" t="s">
        <v>2594</v>
      </c>
      <c r="B20866" s="2">
        <v>43680</v>
      </c>
      <c r="C20866" s="1" t="s">
        <v>4144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5">
      <c r="A20867" s="1" t="s">
        <v>2595</v>
      </c>
      <c r="B20867" s="2">
        <v>43680</v>
      </c>
      <c r="C20867" s="1" t="s">
        <v>409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099999999995</v>
      </c>
    </row>
    <row r="20868" spans="1:12" x14ac:dyDescent="0.35">
      <c r="A20868" s="1" t="s">
        <v>2596</v>
      </c>
      <c r="B20868" s="2">
        <v>43683</v>
      </c>
      <c r="C20868" s="1" t="s">
        <v>3928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5">
      <c r="A20869" s="1" t="s">
        <v>2597</v>
      </c>
      <c r="B20869" s="2">
        <v>43688</v>
      </c>
      <c r="C20869" s="1" t="s">
        <v>4123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5">
      <c r="A20870" s="1" t="s">
        <v>2597</v>
      </c>
      <c r="B20870" s="2">
        <v>43688</v>
      </c>
      <c r="C20870" s="1" t="s">
        <v>4101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5">
      <c r="A20871" s="1" t="s">
        <v>2598</v>
      </c>
      <c r="B20871" s="2">
        <v>43690</v>
      </c>
      <c r="C20871" s="1" t="s">
        <v>4207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5">
      <c r="A20872" s="1" t="s">
        <v>3226</v>
      </c>
      <c r="B20872" s="2">
        <v>43691</v>
      </c>
      <c r="C20872" s="1" t="s">
        <v>4115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35">
      <c r="A20873" s="1" t="s">
        <v>2599</v>
      </c>
      <c r="B20873" s="2">
        <v>43691</v>
      </c>
      <c r="C20873" s="1" t="s">
        <v>4154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499999999999</v>
      </c>
    </row>
    <row r="20874" spans="1:12" x14ac:dyDescent="0.35">
      <c r="A20874" s="1" t="s">
        <v>2599</v>
      </c>
      <c r="B20874" s="2">
        <v>43691</v>
      </c>
      <c r="C20874" s="1" t="s">
        <v>4126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5">
      <c r="A20875" s="1" t="s">
        <v>2599</v>
      </c>
      <c r="B20875" s="2">
        <v>43691</v>
      </c>
      <c r="C20875" s="1" t="s">
        <v>4120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5">
      <c r="A20876" s="1" t="s">
        <v>2600</v>
      </c>
      <c r="B20876" s="2">
        <v>43693</v>
      </c>
      <c r="C20876" s="1" t="s">
        <v>4101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5">
      <c r="A20877" s="1" t="s">
        <v>2600</v>
      </c>
      <c r="B20877" s="2">
        <v>43693</v>
      </c>
      <c r="C20877" s="1" t="s">
        <v>4104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35">
      <c r="A20878" s="1" t="s">
        <v>2600</v>
      </c>
      <c r="B20878" s="2">
        <v>43693</v>
      </c>
      <c r="C20878" s="1" t="s">
        <v>4103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5">
      <c r="A20879" s="1" t="s">
        <v>2600</v>
      </c>
      <c r="B20879" s="2">
        <v>43693</v>
      </c>
      <c r="C20879" s="1" t="s">
        <v>4089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5">
      <c r="A20880" s="1" t="s">
        <v>2600</v>
      </c>
      <c r="B20880" s="2">
        <v>43693</v>
      </c>
      <c r="C20880" s="1" t="s">
        <v>4131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5">
      <c r="A20881" s="1" t="s">
        <v>2600</v>
      </c>
      <c r="B20881" s="2">
        <v>43693</v>
      </c>
      <c r="C20881" s="1" t="s">
        <v>4114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5">
      <c r="A20882" s="1" t="s">
        <v>2600</v>
      </c>
      <c r="B20882" s="2">
        <v>43693</v>
      </c>
      <c r="C20882" s="1" t="s">
        <v>4095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5">
      <c r="A20883" s="1" t="s">
        <v>2600</v>
      </c>
      <c r="B20883" s="2">
        <v>43693</v>
      </c>
      <c r="C20883" s="1" t="s">
        <v>4146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35">
      <c r="A20884" s="1" t="s">
        <v>2600</v>
      </c>
      <c r="B20884" s="2">
        <v>43693</v>
      </c>
      <c r="C20884" s="1" t="s">
        <v>3934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5">
      <c r="A20885" s="1" t="s">
        <v>2600</v>
      </c>
      <c r="B20885" s="2">
        <v>43693</v>
      </c>
      <c r="C20885" s="1" t="s">
        <v>4113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5">
      <c r="A20886" s="1" t="s">
        <v>2600</v>
      </c>
      <c r="B20886" s="2">
        <v>43693</v>
      </c>
      <c r="C20886" s="1" t="s">
        <v>4135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5">
      <c r="A20887" s="1" t="s">
        <v>2600</v>
      </c>
      <c r="B20887" s="2">
        <v>43693</v>
      </c>
      <c r="C20887" s="1" t="s">
        <v>4096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099999999995</v>
      </c>
    </row>
    <row r="20888" spans="1:12" x14ac:dyDescent="0.35">
      <c r="A20888" s="1" t="s">
        <v>2601</v>
      </c>
      <c r="B20888" s="2">
        <v>43694</v>
      </c>
      <c r="C20888" s="1" t="s">
        <v>409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099999999995</v>
      </c>
    </row>
    <row r="20889" spans="1:12" x14ac:dyDescent="0.35">
      <c r="A20889" s="1" t="s">
        <v>3227</v>
      </c>
      <c r="B20889" s="2">
        <v>43697</v>
      </c>
      <c r="C20889" s="1" t="s">
        <v>3920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699999999999</v>
      </c>
    </row>
    <row r="20890" spans="1:12" x14ac:dyDescent="0.35">
      <c r="A20890" s="1" t="s">
        <v>3227</v>
      </c>
      <c r="B20890" s="2">
        <v>43697</v>
      </c>
      <c r="C20890" s="1" t="s">
        <v>4124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5">
      <c r="A20891" s="1" t="s">
        <v>3227</v>
      </c>
      <c r="B20891" s="2">
        <v>43697</v>
      </c>
      <c r="C20891" s="1" t="s">
        <v>420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5">
      <c r="A20892" s="1" t="s">
        <v>3228</v>
      </c>
      <c r="B20892" s="2">
        <v>43699</v>
      </c>
      <c r="C20892" s="1" t="s">
        <v>4087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5">
      <c r="A20893" s="1" t="s">
        <v>3228</v>
      </c>
      <c r="B20893" s="2">
        <v>43699</v>
      </c>
      <c r="C20893" s="1" t="s">
        <v>4188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5">
      <c r="A20894" s="1" t="s">
        <v>3228</v>
      </c>
      <c r="B20894" s="2">
        <v>43699</v>
      </c>
      <c r="C20894" s="1" t="s">
        <v>4091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5">
      <c r="A20895" s="1" t="s">
        <v>3228</v>
      </c>
      <c r="B20895" s="2">
        <v>43699</v>
      </c>
      <c r="C20895" s="1" t="s">
        <v>4145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35">
      <c r="A20896" s="1" t="s">
        <v>3228</v>
      </c>
      <c r="B20896" s="2">
        <v>43699</v>
      </c>
      <c r="C20896" s="1" t="s">
        <v>4135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5">
      <c r="A20897" s="1" t="s">
        <v>2602</v>
      </c>
      <c r="B20897" s="2">
        <v>43699</v>
      </c>
      <c r="C20897" s="1" t="s">
        <v>3927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5">
      <c r="A20898" s="1" t="s">
        <v>2602</v>
      </c>
      <c r="B20898" s="2">
        <v>43699</v>
      </c>
      <c r="C20898" s="1" t="s">
        <v>4124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5">
      <c r="A20899" s="1" t="s">
        <v>2602</v>
      </c>
      <c r="B20899" s="2">
        <v>43699</v>
      </c>
      <c r="C20899" s="1" t="s">
        <v>4181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5">
      <c r="A20900" s="1" t="s">
        <v>2602</v>
      </c>
      <c r="B20900" s="2">
        <v>43699</v>
      </c>
      <c r="C20900" s="1" t="s">
        <v>3965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5">
      <c r="A20901" s="1" t="s">
        <v>2602</v>
      </c>
      <c r="B20901" s="2">
        <v>43699</v>
      </c>
      <c r="C20901" s="1" t="s">
        <v>3970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35">
      <c r="A20902" s="1" t="s">
        <v>2602</v>
      </c>
      <c r="B20902" s="2">
        <v>43699</v>
      </c>
      <c r="C20902" s="1" t="s">
        <v>4195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35">
      <c r="A20903" s="1" t="s">
        <v>2602</v>
      </c>
      <c r="B20903" s="2">
        <v>43699</v>
      </c>
      <c r="C20903" s="1" t="s">
        <v>3923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5">
      <c r="A20904" s="1" t="s">
        <v>2602</v>
      </c>
      <c r="B20904" s="2">
        <v>43699</v>
      </c>
      <c r="C20904" s="1" t="s">
        <v>3968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5">
      <c r="A20905" s="1" t="s">
        <v>2602</v>
      </c>
      <c r="B20905" s="2">
        <v>43699</v>
      </c>
      <c r="C20905" s="1" t="s">
        <v>3921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5">
      <c r="A20906" s="1" t="s">
        <v>2602</v>
      </c>
      <c r="B20906" s="2">
        <v>43699</v>
      </c>
      <c r="C20906" s="1" t="s">
        <v>3990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5">
      <c r="A20907" s="1" t="s">
        <v>2602</v>
      </c>
      <c r="B20907" s="2">
        <v>43699</v>
      </c>
      <c r="C20907" s="1" t="s">
        <v>4171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5">
      <c r="A20908" s="1" t="s">
        <v>2602</v>
      </c>
      <c r="B20908" s="2">
        <v>43699</v>
      </c>
      <c r="C20908" s="1" t="s">
        <v>3944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0999999999997</v>
      </c>
    </row>
    <row r="20909" spans="1:12" x14ac:dyDescent="0.35">
      <c r="A20909" s="1" t="s">
        <v>2603</v>
      </c>
      <c r="B20909" s="2">
        <v>43701</v>
      </c>
      <c r="C20909" s="1" t="s">
        <v>4105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5">
      <c r="A20910" s="1" t="s">
        <v>2603</v>
      </c>
      <c r="B20910" s="2">
        <v>43701</v>
      </c>
      <c r="C20910" s="1" t="s">
        <v>4091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5">
      <c r="A20911" s="1" t="s">
        <v>2603</v>
      </c>
      <c r="B20911" s="2">
        <v>43701</v>
      </c>
      <c r="C20911" s="1" t="s">
        <v>4134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5">
      <c r="A20912" s="1" t="s">
        <v>2603</v>
      </c>
      <c r="B20912" s="2">
        <v>43701</v>
      </c>
      <c r="C20912" s="1" t="s">
        <v>4086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5">
      <c r="A20913" s="1" t="s">
        <v>2603</v>
      </c>
      <c r="B20913" s="2">
        <v>43701</v>
      </c>
      <c r="C20913" s="1" t="s">
        <v>4136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5">
      <c r="A20914" s="1" t="s">
        <v>2603</v>
      </c>
      <c r="B20914" s="2">
        <v>43701</v>
      </c>
      <c r="C20914" s="1" t="s">
        <v>413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099999999995</v>
      </c>
    </row>
    <row r="20915" spans="1:12" x14ac:dyDescent="0.35">
      <c r="A20915" s="1" t="s">
        <v>2604</v>
      </c>
      <c r="B20915" s="2">
        <v>43705</v>
      </c>
      <c r="C20915" s="1" t="s">
        <v>4099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699999999999</v>
      </c>
    </row>
    <row r="20916" spans="1:12" x14ac:dyDescent="0.35">
      <c r="A20916" s="1" t="s">
        <v>3229</v>
      </c>
      <c r="B20916" s="2">
        <v>43705</v>
      </c>
      <c r="C20916" s="1" t="s">
        <v>4188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5">
      <c r="A20917" s="1" t="s">
        <v>3230</v>
      </c>
      <c r="B20917" s="2">
        <v>43708</v>
      </c>
      <c r="C20917" s="1" t="s">
        <v>4103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5">
      <c r="A20918" s="1" t="s">
        <v>2607</v>
      </c>
      <c r="B20918" s="2">
        <v>43708</v>
      </c>
      <c r="C20918" s="1" t="s">
        <v>4127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5">
      <c r="A20919" s="1" t="s">
        <v>2607</v>
      </c>
      <c r="B20919" s="2">
        <v>43708</v>
      </c>
      <c r="C20919" s="1" t="s">
        <v>3973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5">
      <c r="A20920" s="1" t="s">
        <v>2607</v>
      </c>
      <c r="B20920" s="2">
        <v>43708</v>
      </c>
      <c r="C20920" s="1" t="s">
        <v>4121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5">
      <c r="A20921" s="1" t="s">
        <v>2607</v>
      </c>
      <c r="B20921" s="2">
        <v>43708</v>
      </c>
      <c r="C20921" s="1" t="s">
        <v>407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5">
      <c r="A20922" s="1" t="s">
        <v>2607</v>
      </c>
      <c r="B20922" s="2">
        <v>43708</v>
      </c>
      <c r="C20922" s="1" t="s">
        <v>4074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5">
      <c r="A20923" s="1" t="s">
        <v>2607</v>
      </c>
      <c r="B20923" s="2">
        <v>43708</v>
      </c>
      <c r="C20923" s="1" t="s">
        <v>4109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5">
      <c r="A20924" s="1" t="s">
        <v>2607</v>
      </c>
      <c r="B20924" s="2">
        <v>43708</v>
      </c>
      <c r="C20924" s="1" t="s">
        <v>4144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5">
      <c r="A20925" s="1" t="s">
        <v>2607</v>
      </c>
      <c r="B20925" s="2">
        <v>43708</v>
      </c>
      <c r="C20925" s="1" t="s">
        <v>4078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5">
      <c r="A20926" s="1" t="s">
        <v>2607</v>
      </c>
      <c r="B20926" s="2">
        <v>43708</v>
      </c>
      <c r="C20926" s="1" t="s">
        <v>4085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5">
      <c r="A20927" s="1" t="s">
        <v>2607</v>
      </c>
      <c r="B20927" s="2">
        <v>43708</v>
      </c>
      <c r="C20927" s="1" t="s">
        <v>4117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5">
      <c r="A20928" s="1" t="s">
        <v>2608</v>
      </c>
      <c r="B20928" s="2">
        <v>43713</v>
      </c>
      <c r="C20928" s="1" t="s">
        <v>4144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5">
      <c r="A20929" s="1" t="s">
        <v>2608</v>
      </c>
      <c r="B20929" s="2">
        <v>43713</v>
      </c>
      <c r="C20929" s="1" t="s">
        <v>4080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5">
      <c r="A20930" s="1" t="s">
        <v>2608</v>
      </c>
      <c r="B20930" s="2">
        <v>43713</v>
      </c>
      <c r="C20930" s="1" t="s">
        <v>3962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5">
      <c r="A20931" s="1" t="s">
        <v>2608</v>
      </c>
      <c r="B20931" s="2">
        <v>43713</v>
      </c>
      <c r="C20931" s="1" t="s">
        <v>4073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5">
      <c r="A20932" s="1" t="s">
        <v>2608</v>
      </c>
      <c r="B20932" s="2">
        <v>43713</v>
      </c>
      <c r="C20932" s="1" t="s">
        <v>4202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5">
      <c r="A20933" s="1" t="s">
        <v>2608</v>
      </c>
      <c r="B20933" s="2">
        <v>43713</v>
      </c>
      <c r="C20933" s="1" t="s">
        <v>4125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5">
      <c r="A20934" s="1" t="s">
        <v>2608</v>
      </c>
      <c r="B20934" s="2">
        <v>43713</v>
      </c>
      <c r="C20934" s="1" t="s">
        <v>407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5">
      <c r="A20935" s="1" t="s">
        <v>2608</v>
      </c>
      <c r="B20935" s="2">
        <v>43713</v>
      </c>
      <c r="C20935" s="1" t="s">
        <v>4137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5">
      <c r="A20936" s="1" t="s">
        <v>2608</v>
      </c>
      <c r="B20936" s="2">
        <v>43713</v>
      </c>
      <c r="C20936" s="1" t="s">
        <v>4119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5">
      <c r="A20937" s="1" t="s">
        <v>2608</v>
      </c>
      <c r="B20937" s="2">
        <v>43713</v>
      </c>
      <c r="C20937" s="1" t="s">
        <v>4126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5">
      <c r="A20938" s="1" t="s">
        <v>2608</v>
      </c>
      <c r="B20938" s="2">
        <v>43713</v>
      </c>
      <c r="C20938" s="1" t="s">
        <v>4149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5">
      <c r="A20939" s="1" t="s">
        <v>2609</v>
      </c>
      <c r="B20939" s="2">
        <v>43718</v>
      </c>
      <c r="C20939" s="1" t="s">
        <v>4201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5">
      <c r="A20940" s="1" t="s">
        <v>2609</v>
      </c>
      <c r="B20940" s="2">
        <v>43718</v>
      </c>
      <c r="C20940" s="1" t="s">
        <v>4087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5">
      <c r="A20941" s="1" t="s">
        <v>2609</v>
      </c>
      <c r="B20941" s="2">
        <v>43718</v>
      </c>
      <c r="C20941" s="1" t="s">
        <v>4173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5">
      <c r="A20942" s="1" t="s">
        <v>2610</v>
      </c>
      <c r="B20942" s="2">
        <v>43722</v>
      </c>
      <c r="C20942" s="1" t="s">
        <v>4185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499999999999</v>
      </c>
    </row>
    <row r="20943" spans="1:12" x14ac:dyDescent="0.35">
      <c r="A20943" s="1" t="s">
        <v>2610</v>
      </c>
      <c r="B20943" s="2">
        <v>43722</v>
      </c>
      <c r="C20943" s="1" t="s">
        <v>4118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5000000000002</v>
      </c>
    </row>
    <row r="20944" spans="1:12" x14ac:dyDescent="0.35">
      <c r="A20944" s="1" t="s">
        <v>2610</v>
      </c>
      <c r="B20944" s="2">
        <v>43722</v>
      </c>
      <c r="C20944" s="1" t="s">
        <v>412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5">
      <c r="A20945" s="1" t="s">
        <v>2610</v>
      </c>
      <c r="B20945" s="2">
        <v>43722</v>
      </c>
      <c r="C20945" s="1" t="s">
        <v>4202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5">
      <c r="A20946" s="1" t="s">
        <v>2610</v>
      </c>
      <c r="B20946" s="2">
        <v>43722</v>
      </c>
      <c r="C20946" s="1" t="s">
        <v>4083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499999999999</v>
      </c>
    </row>
    <row r="20947" spans="1:12" x14ac:dyDescent="0.35">
      <c r="A20947" s="1" t="s">
        <v>2610</v>
      </c>
      <c r="B20947" s="2">
        <v>43722</v>
      </c>
      <c r="C20947" s="1" t="s">
        <v>4183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5">
      <c r="A20948" s="1" t="s">
        <v>2610</v>
      </c>
      <c r="B20948" s="2">
        <v>43722</v>
      </c>
      <c r="C20948" s="1" t="s">
        <v>4126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5">
      <c r="A20949" s="1" t="s">
        <v>2611</v>
      </c>
      <c r="B20949" s="2">
        <v>43725</v>
      </c>
      <c r="C20949" s="1" t="s">
        <v>3940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5">
      <c r="A20950" s="1" t="s">
        <v>2611</v>
      </c>
      <c r="B20950" s="2">
        <v>43725</v>
      </c>
      <c r="C20950" s="1" t="s">
        <v>4077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5">
      <c r="A20951" s="1" t="s">
        <v>2611</v>
      </c>
      <c r="B20951" s="2">
        <v>43725</v>
      </c>
      <c r="C20951" s="1" t="s">
        <v>407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5">
      <c r="A20952" s="1" t="s">
        <v>2611</v>
      </c>
      <c r="B20952" s="2">
        <v>43725</v>
      </c>
      <c r="C20952" s="1" t="s">
        <v>4171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5">
      <c r="A20953" s="1" t="s">
        <v>2611</v>
      </c>
      <c r="B20953" s="2">
        <v>43725</v>
      </c>
      <c r="C20953" s="1" t="s">
        <v>4108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35">
      <c r="A20954" s="1" t="s">
        <v>2611</v>
      </c>
      <c r="B20954" s="2">
        <v>43725</v>
      </c>
      <c r="C20954" s="1" t="s">
        <v>4121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5">
      <c r="A20955" s="1" t="s">
        <v>2611</v>
      </c>
      <c r="B20955" s="2">
        <v>43725</v>
      </c>
      <c r="C20955" s="1" t="s">
        <v>4078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5">
      <c r="A20956" s="1" t="s">
        <v>2611</v>
      </c>
      <c r="B20956" s="2">
        <v>43725</v>
      </c>
      <c r="C20956" s="1" t="s">
        <v>4139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5">
      <c r="A20957" s="1" t="s">
        <v>2611</v>
      </c>
      <c r="B20957" s="2">
        <v>43725</v>
      </c>
      <c r="C20957" s="1" t="s">
        <v>4074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5">
      <c r="A20958" s="1" t="s">
        <v>2612</v>
      </c>
      <c r="B20958" s="2">
        <v>43727</v>
      </c>
      <c r="C20958" s="1" t="s">
        <v>4106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5">
      <c r="A20959" s="1" t="s">
        <v>2612</v>
      </c>
      <c r="B20959" s="2">
        <v>43727</v>
      </c>
      <c r="C20959" s="1" t="s">
        <v>4144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5">
      <c r="A20960" s="1" t="s">
        <v>2612</v>
      </c>
      <c r="B20960" s="2">
        <v>43727</v>
      </c>
      <c r="C20960" s="1" t="s">
        <v>4149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5">
      <c r="A20961" s="1" t="s">
        <v>2612</v>
      </c>
      <c r="B20961" s="2">
        <v>43727</v>
      </c>
      <c r="C20961" s="1" t="s">
        <v>4125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5">
      <c r="A20962" s="1" t="s">
        <v>2612</v>
      </c>
      <c r="B20962" s="2">
        <v>43727</v>
      </c>
      <c r="C20962" s="1" t="s">
        <v>4085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5">
      <c r="A20963" s="1" t="s">
        <v>2612</v>
      </c>
      <c r="B20963" s="2">
        <v>43727</v>
      </c>
      <c r="C20963" s="1" t="s">
        <v>4081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5">
      <c r="A20964" s="1" t="s">
        <v>2612</v>
      </c>
      <c r="B20964" s="2">
        <v>43727</v>
      </c>
      <c r="C20964" s="1" t="s">
        <v>4137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5">
      <c r="A20965" s="1" t="s">
        <v>2612</v>
      </c>
      <c r="B20965" s="2">
        <v>43727</v>
      </c>
      <c r="C20965" s="1" t="s">
        <v>3964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5">
      <c r="A20966" s="1" t="s">
        <v>2612</v>
      </c>
      <c r="B20966" s="2">
        <v>43727</v>
      </c>
      <c r="C20966" s="1" t="s">
        <v>3969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5">
      <c r="A20967" s="1" t="s">
        <v>2612</v>
      </c>
      <c r="B20967" s="2">
        <v>43727</v>
      </c>
      <c r="C20967" s="1" t="s">
        <v>4118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5000000000002</v>
      </c>
    </row>
    <row r="20968" spans="1:12" x14ac:dyDescent="0.35">
      <c r="A20968" s="1" t="s">
        <v>2612</v>
      </c>
      <c r="B20968" s="2">
        <v>43727</v>
      </c>
      <c r="C20968" s="1" t="s">
        <v>4129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5">
      <c r="A20969" s="1" t="s">
        <v>2612</v>
      </c>
      <c r="B20969" s="2">
        <v>43727</v>
      </c>
      <c r="C20969" s="1" t="s">
        <v>4078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5">
      <c r="A20970" s="1" t="s">
        <v>2612</v>
      </c>
      <c r="B20970" s="2">
        <v>43727</v>
      </c>
      <c r="C20970" s="1" t="s">
        <v>4185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499999999999</v>
      </c>
    </row>
    <row r="20971" spans="1:12" x14ac:dyDescent="0.35">
      <c r="A20971" s="1" t="s">
        <v>2612</v>
      </c>
      <c r="B20971" s="2">
        <v>43727</v>
      </c>
      <c r="C20971" s="1" t="s">
        <v>4080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5">
      <c r="A20972" s="1" t="s">
        <v>2613</v>
      </c>
      <c r="B20972" s="2">
        <v>43729</v>
      </c>
      <c r="C20972" s="1" t="s">
        <v>4103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5">
      <c r="A20973" s="1" t="s">
        <v>2613</v>
      </c>
      <c r="B20973" s="2">
        <v>43729</v>
      </c>
      <c r="C20973" s="1" t="s">
        <v>3994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5">
      <c r="A20974" s="1" t="s">
        <v>2614</v>
      </c>
      <c r="B20974" s="2">
        <v>43730</v>
      </c>
      <c r="C20974" s="1" t="s">
        <v>4122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5">
      <c r="A20975" s="1" t="s">
        <v>2614</v>
      </c>
      <c r="B20975" s="2">
        <v>43730</v>
      </c>
      <c r="C20975" s="1" t="s">
        <v>3940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5">
      <c r="A20976" s="1" t="s">
        <v>2614</v>
      </c>
      <c r="B20976" s="2">
        <v>43730</v>
      </c>
      <c r="C20976" s="1" t="s">
        <v>4101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5">
      <c r="A20977" s="1" t="s">
        <v>2614</v>
      </c>
      <c r="B20977" s="2">
        <v>43730</v>
      </c>
      <c r="C20977" s="1" t="s">
        <v>409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099999999995</v>
      </c>
    </row>
    <row r="20978" spans="1:12" x14ac:dyDescent="0.35">
      <c r="A20978" s="1" t="s">
        <v>2615</v>
      </c>
      <c r="B20978" s="2">
        <v>43731</v>
      </c>
      <c r="C20978" s="1" t="s">
        <v>4085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5">
      <c r="A20979" s="1" t="s">
        <v>2615</v>
      </c>
      <c r="B20979" s="2">
        <v>43731</v>
      </c>
      <c r="C20979" s="1" t="s">
        <v>4144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5">
      <c r="A20980" s="1" t="s">
        <v>2616</v>
      </c>
      <c r="B20980" s="2">
        <v>43733</v>
      </c>
      <c r="C20980" s="1" t="s">
        <v>3926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5">
      <c r="A20981" s="1" t="s">
        <v>3231</v>
      </c>
      <c r="B20981" s="2">
        <v>43738</v>
      </c>
      <c r="C20981" s="1" t="s">
        <v>3970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35">
      <c r="A20982" s="1" t="s">
        <v>2617</v>
      </c>
      <c r="B20982" s="2">
        <v>43738</v>
      </c>
      <c r="C20982" s="1" t="s">
        <v>393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5">
      <c r="A20983" s="1" t="s">
        <v>2617</v>
      </c>
      <c r="B20983" s="2">
        <v>43738</v>
      </c>
      <c r="C20983" s="1" t="s">
        <v>3928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5">
      <c r="A20984" s="1" t="s">
        <v>2617</v>
      </c>
      <c r="B20984" s="2">
        <v>43738</v>
      </c>
      <c r="C20984" s="1" t="s">
        <v>3972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5">
      <c r="A20985" s="1" t="s">
        <v>2705</v>
      </c>
      <c r="B20985" s="2">
        <v>43744</v>
      </c>
      <c r="C20985" s="1" t="s">
        <v>3943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5">
      <c r="A20986" s="1" t="s">
        <v>2705</v>
      </c>
      <c r="B20986" s="2">
        <v>43744</v>
      </c>
      <c r="C20986" s="1" t="s">
        <v>4172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5">
      <c r="A20987" s="1" t="s">
        <v>2705</v>
      </c>
      <c r="B20987" s="2">
        <v>43744</v>
      </c>
      <c r="C20987" s="1" t="s">
        <v>3938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5">
      <c r="A20988" s="1" t="s">
        <v>2705</v>
      </c>
      <c r="B20988" s="2">
        <v>43744</v>
      </c>
      <c r="C20988" s="1" t="s">
        <v>3925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5">
      <c r="A20989" s="1" t="s">
        <v>2705</v>
      </c>
      <c r="B20989" s="2">
        <v>43744</v>
      </c>
      <c r="C20989" s="1" t="s">
        <v>3919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5">
      <c r="A20990" s="1" t="s">
        <v>2705</v>
      </c>
      <c r="B20990" s="2">
        <v>43744</v>
      </c>
      <c r="C20990" s="1" t="s">
        <v>3924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5">
      <c r="A20991" s="1" t="s">
        <v>2705</v>
      </c>
      <c r="B20991" s="2">
        <v>43744</v>
      </c>
      <c r="C20991" s="1" t="s">
        <v>4194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5">
      <c r="A20992" s="1" t="s">
        <v>2705</v>
      </c>
      <c r="B20992" s="2">
        <v>43744</v>
      </c>
      <c r="C20992" s="1" t="s">
        <v>3972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5">
      <c r="A20993" s="1" t="s">
        <v>2705</v>
      </c>
      <c r="B20993" s="2">
        <v>43744</v>
      </c>
      <c r="C20993" s="1" t="s">
        <v>4152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5">
      <c r="A20994" s="1" t="s">
        <v>2705</v>
      </c>
      <c r="B20994" s="2">
        <v>43744</v>
      </c>
      <c r="C20994" s="1" t="s">
        <v>3923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5">
      <c r="A20995" s="1" t="s">
        <v>2705</v>
      </c>
      <c r="B20995" s="2">
        <v>43744</v>
      </c>
      <c r="C20995" s="1" t="s">
        <v>3993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5">
      <c r="A20996" s="1" t="s">
        <v>2705</v>
      </c>
      <c r="B20996" s="2">
        <v>43744</v>
      </c>
      <c r="C20996" s="1" t="s">
        <v>4102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0999999999999</v>
      </c>
    </row>
    <row r="20997" spans="1:12" x14ac:dyDescent="0.35">
      <c r="A20997" s="1" t="s">
        <v>3232</v>
      </c>
      <c r="B20997" s="2">
        <v>43745</v>
      </c>
      <c r="C20997" s="1" t="s">
        <v>4143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5">
      <c r="A20998" s="1" t="s">
        <v>3232</v>
      </c>
      <c r="B20998" s="2">
        <v>43745</v>
      </c>
      <c r="C20998" s="1" t="s">
        <v>4124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5">
      <c r="A20999" s="1" t="s">
        <v>3232</v>
      </c>
      <c r="B20999" s="2">
        <v>43745</v>
      </c>
      <c r="C20999" s="1" t="s">
        <v>3931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5">
      <c r="A21000" s="1" t="s">
        <v>3233</v>
      </c>
      <c r="B21000" s="2">
        <v>43753</v>
      </c>
      <c r="C21000" s="1" t="s">
        <v>4122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5">
      <c r="A21001" s="1" t="s">
        <v>3234</v>
      </c>
      <c r="B21001" s="2">
        <v>43753</v>
      </c>
      <c r="C21001" s="1" t="s">
        <v>4122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5">
      <c r="A21002" s="1" t="s">
        <v>3235</v>
      </c>
      <c r="B21002" s="2">
        <v>43757</v>
      </c>
      <c r="C21002" s="1" t="s">
        <v>4123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5">
      <c r="A21003" s="1" t="s">
        <v>3236</v>
      </c>
      <c r="B21003" s="2">
        <v>43761</v>
      </c>
      <c r="C21003" s="1" t="s">
        <v>409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35">
      <c r="A21004" s="1" t="s">
        <v>2619</v>
      </c>
      <c r="B21004" s="2">
        <v>43764</v>
      </c>
      <c r="C21004" s="1" t="s">
        <v>409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099999999995</v>
      </c>
    </row>
    <row r="21005" spans="1:12" x14ac:dyDescent="0.35">
      <c r="A21005" s="1" t="s">
        <v>2619</v>
      </c>
      <c r="B21005" s="2">
        <v>43764</v>
      </c>
      <c r="C21005" s="1" t="s">
        <v>4123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5">
      <c r="A21006" s="1" t="s">
        <v>2619</v>
      </c>
      <c r="B21006" s="2">
        <v>43764</v>
      </c>
      <c r="C21006" s="1" t="s">
        <v>3994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5">
      <c r="A21007" s="1" t="s">
        <v>2619</v>
      </c>
      <c r="B21007" s="2">
        <v>43764</v>
      </c>
      <c r="C21007" s="1" t="s">
        <v>4090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5">
      <c r="A21008" s="1" t="s">
        <v>2619</v>
      </c>
      <c r="B21008" s="2">
        <v>43764</v>
      </c>
      <c r="C21008" s="1" t="s">
        <v>4122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5">
      <c r="A21009" s="1" t="s">
        <v>2620</v>
      </c>
      <c r="B21009" s="2">
        <v>43769</v>
      </c>
      <c r="C21009" s="1" t="s">
        <v>3990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5">
      <c r="A21010" s="1" t="s">
        <v>2620</v>
      </c>
      <c r="B21010" s="2">
        <v>43769</v>
      </c>
      <c r="C21010" s="1" t="s">
        <v>3965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5">
      <c r="A21011" s="1" t="s">
        <v>2620</v>
      </c>
      <c r="B21011" s="2">
        <v>43769</v>
      </c>
      <c r="C21011" s="1" t="s">
        <v>4172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5">
      <c r="A21012" s="1" t="s">
        <v>2620</v>
      </c>
      <c r="B21012" s="2">
        <v>43769</v>
      </c>
      <c r="C21012" s="1" t="s">
        <v>4124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5">
      <c r="A21013" s="1" t="s">
        <v>2620</v>
      </c>
      <c r="B21013" s="2">
        <v>43769</v>
      </c>
      <c r="C21013" s="1" t="s">
        <v>3922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5">
      <c r="A21014" s="1" t="s">
        <v>2620</v>
      </c>
      <c r="B21014" s="2">
        <v>43769</v>
      </c>
      <c r="C21014" s="1" t="s">
        <v>3944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0999999999997</v>
      </c>
    </row>
    <row r="21015" spans="1:12" x14ac:dyDescent="0.35">
      <c r="A21015" s="1" t="s">
        <v>2620</v>
      </c>
      <c r="B21015" s="2">
        <v>43769</v>
      </c>
      <c r="C21015" s="1" t="s">
        <v>3919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5">
      <c r="A21016" s="1" t="s">
        <v>2620</v>
      </c>
      <c r="B21016" s="2">
        <v>43769</v>
      </c>
      <c r="C21016" s="1" t="s">
        <v>3926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5">
      <c r="A21017" s="1" t="s">
        <v>2620</v>
      </c>
      <c r="B21017" s="2">
        <v>43769</v>
      </c>
      <c r="C21017" s="1" t="s">
        <v>3941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5">
      <c r="A21018" s="1" t="s">
        <v>2620</v>
      </c>
      <c r="B21018" s="2">
        <v>43769</v>
      </c>
      <c r="C21018" s="1" t="s">
        <v>3938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5">
      <c r="A21019" s="1" t="s">
        <v>2621</v>
      </c>
      <c r="B21019" s="2">
        <v>43773</v>
      </c>
      <c r="C21019" s="1" t="s">
        <v>4122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5">
      <c r="A21020" s="1" t="s">
        <v>2621</v>
      </c>
      <c r="B21020" s="2">
        <v>43773</v>
      </c>
      <c r="C21020" s="1" t="s">
        <v>4123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5">
      <c r="A21021" s="1" t="s">
        <v>2622</v>
      </c>
      <c r="B21021" s="2">
        <v>43775</v>
      </c>
      <c r="C21021" s="1" t="s">
        <v>4147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5">
      <c r="A21022" s="1" t="s">
        <v>2622</v>
      </c>
      <c r="B21022" s="2">
        <v>43775</v>
      </c>
      <c r="C21022" s="1" t="s">
        <v>3928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5">
      <c r="A21023" s="1" t="s">
        <v>2623</v>
      </c>
      <c r="B21023" s="2">
        <v>43778</v>
      </c>
      <c r="C21023" s="1" t="s">
        <v>4100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5">
      <c r="A21024" s="1" t="s">
        <v>2624</v>
      </c>
      <c r="B21024" s="2">
        <v>43778</v>
      </c>
      <c r="C21024" s="1" t="s">
        <v>3960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5">
      <c r="A21025" s="1" t="s">
        <v>2624</v>
      </c>
      <c r="B21025" s="2">
        <v>43778</v>
      </c>
      <c r="C21025" s="1" t="s">
        <v>3958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5">
      <c r="A21026" s="1" t="s">
        <v>2624</v>
      </c>
      <c r="B21026" s="2">
        <v>43778</v>
      </c>
      <c r="C21026" s="1" t="s">
        <v>3988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5">
      <c r="A21027" s="1" t="s">
        <v>2625</v>
      </c>
      <c r="B21027" s="2">
        <v>43779</v>
      </c>
      <c r="C21027" s="1" t="s">
        <v>4154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499999999999</v>
      </c>
    </row>
    <row r="21028" spans="1:12" x14ac:dyDescent="0.35">
      <c r="A21028" s="1" t="s">
        <v>2625</v>
      </c>
      <c r="B21028" s="2">
        <v>43779</v>
      </c>
      <c r="C21028" s="1" t="s">
        <v>4119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5">
      <c r="A21029" s="1" t="s">
        <v>2625</v>
      </c>
      <c r="B21029" s="2">
        <v>43779</v>
      </c>
      <c r="C21029" s="1" t="s">
        <v>4153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499999999999</v>
      </c>
    </row>
    <row r="21030" spans="1:12" x14ac:dyDescent="0.35">
      <c r="A21030" s="1" t="s">
        <v>2625</v>
      </c>
      <c r="B21030" s="2">
        <v>43779</v>
      </c>
      <c r="C21030" s="1" t="s">
        <v>4079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5">
      <c r="A21031" s="1" t="s">
        <v>2625</v>
      </c>
      <c r="B21031" s="2">
        <v>43779</v>
      </c>
      <c r="C21031" s="1" t="s">
        <v>412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5">
      <c r="A21032" s="1" t="s">
        <v>2626</v>
      </c>
      <c r="B21032" s="2">
        <v>43780</v>
      </c>
      <c r="C21032" s="1" t="s">
        <v>4138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0999999999996</v>
      </c>
    </row>
    <row r="21033" spans="1:12" x14ac:dyDescent="0.35">
      <c r="A21033" s="1" t="s">
        <v>2627</v>
      </c>
      <c r="B21033" s="2">
        <v>43782</v>
      </c>
      <c r="C21033" s="1" t="s">
        <v>4115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35">
      <c r="A21034" s="1" t="s">
        <v>2627</v>
      </c>
      <c r="B21034" s="2">
        <v>43782</v>
      </c>
      <c r="C21034" s="1" t="s">
        <v>4123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5">
      <c r="A21035" s="1" t="s">
        <v>2627</v>
      </c>
      <c r="B21035" s="2">
        <v>43782</v>
      </c>
      <c r="C21035" s="1" t="s">
        <v>4086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5">
      <c r="A21036" s="1" t="s">
        <v>2627</v>
      </c>
      <c r="B21036" s="2">
        <v>43782</v>
      </c>
      <c r="C21036" s="1" t="s">
        <v>4177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099999999995</v>
      </c>
    </row>
    <row r="21037" spans="1:12" x14ac:dyDescent="0.35">
      <c r="A21037" s="1" t="s">
        <v>2627</v>
      </c>
      <c r="B21037" s="2">
        <v>43782</v>
      </c>
      <c r="C21037" s="1" t="s">
        <v>413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099999999995</v>
      </c>
    </row>
    <row r="21038" spans="1:12" x14ac:dyDescent="0.35">
      <c r="A21038" s="1" t="s">
        <v>2627</v>
      </c>
      <c r="B21038" s="2">
        <v>43782</v>
      </c>
      <c r="C21038" s="1" t="s">
        <v>4092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5">
      <c r="A21039" s="1" t="s">
        <v>2627</v>
      </c>
      <c r="B21039" s="2">
        <v>43782</v>
      </c>
      <c r="C21039" s="1" t="s">
        <v>409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099999999995</v>
      </c>
    </row>
    <row r="21040" spans="1:12" x14ac:dyDescent="0.35">
      <c r="A21040" s="1" t="s">
        <v>2627</v>
      </c>
      <c r="B21040" s="2">
        <v>43782</v>
      </c>
      <c r="C21040" s="1" t="s">
        <v>4107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5">
      <c r="A21041" s="1" t="s">
        <v>2627</v>
      </c>
      <c r="B21041" s="2">
        <v>43782</v>
      </c>
      <c r="C21041" s="1" t="s">
        <v>4089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5">
      <c r="A21042" s="1" t="s">
        <v>3237</v>
      </c>
      <c r="B21042" s="2">
        <v>43782</v>
      </c>
      <c r="C21042" s="1" t="s">
        <v>4115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35">
      <c r="A21043" s="1" t="s">
        <v>2628</v>
      </c>
      <c r="B21043" s="2">
        <v>43784</v>
      </c>
      <c r="C21043" s="1" t="s">
        <v>4147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5">
      <c r="A21044" s="1" t="s">
        <v>2628</v>
      </c>
      <c r="B21044" s="2">
        <v>43784</v>
      </c>
      <c r="C21044" s="1" t="s">
        <v>3936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5">
      <c r="A21045" s="1" t="s">
        <v>2628</v>
      </c>
      <c r="B21045" s="2">
        <v>43784</v>
      </c>
      <c r="C21045" s="1" t="s">
        <v>4122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5">
      <c r="A21046" s="1" t="s">
        <v>3238</v>
      </c>
      <c r="B21046" s="2">
        <v>43785</v>
      </c>
      <c r="C21046" s="1" t="s">
        <v>4151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5">
      <c r="A21047" s="1" t="s">
        <v>2629</v>
      </c>
      <c r="B21047" s="2">
        <v>43786</v>
      </c>
      <c r="C21047" s="1" t="s">
        <v>3944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0999999999997</v>
      </c>
    </row>
    <row r="21048" spans="1:12" x14ac:dyDescent="0.35">
      <c r="A21048" s="1" t="s">
        <v>2629</v>
      </c>
      <c r="B21048" s="2">
        <v>43786</v>
      </c>
      <c r="C21048" s="1" t="s">
        <v>3919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5">
      <c r="A21049" s="1" t="s">
        <v>2629</v>
      </c>
      <c r="B21049" s="2">
        <v>43786</v>
      </c>
      <c r="C21049" s="1" t="s">
        <v>3923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5">
      <c r="A21050" s="1" t="s">
        <v>2629</v>
      </c>
      <c r="B21050" s="2">
        <v>43786</v>
      </c>
      <c r="C21050" s="1" t="s">
        <v>3990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5">
      <c r="A21051" s="1" t="s">
        <v>2629</v>
      </c>
      <c r="B21051" s="2">
        <v>43786</v>
      </c>
      <c r="C21051" s="1" t="s">
        <v>3965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5">
      <c r="A21052" s="1" t="s">
        <v>2629</v>
      </c>
      <c r="B21052" s="2">
        <v>43786</v>
      </c>
      <c r="C21052" s="1" t="s">
        <v>3973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5">
      <c r="A21053" s="1" t="s">
        <v>2629</v>
      </c>
      <c r="B21053" s="2">
        <v>43786</v>
      </c>
      <c r="C21053" s="1" t="s">
        <v>3920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699999999999</v>
      </c>
    </row>
    <row r="21054" spans="1:12" x14ac:dyDescent="0.35">
      <c r="A21054" s="1" t="s">
        <v>2629</v>
      </c>
      <c r="B21054" s="2">
        <v>43786</v>
      </c>
      <c r="C21054" s="1" t="s">
        <v>3991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5">
      <c r="A21055" s="1" t="s">
        <v>2629</v>
      </c>
      <c r="B21055" s="2">
        <v>43786</v>
      </c>
      <c r="C21055" s="1" t="s">
        <v>3960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5">
      <c r="A21056" s="1" t="s">
        <v>2629</v>
      </c>
      <c r="B21056" s="2">
        <v>43786</v>
      </c>
      <c r="C21056" s="1" t="s">
        <v>397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699999999999</v>
      </c>
    </row>
    <row r="21057" spans="1:12" x14ac:dyDescent="0.35">
      <c r="A21057" s="1" t="s">
        <v>2629</v>
      </c>
      <c r="B21057" s="2">
        <v>43786</v>
      </c>
      <c r="C21057" s="1" t="s">
        <v>3941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5">
      <c r="A21058" s="1" t="s">
        <v>2629</v>
      </c>
      <c r="B21058" s="2">
        <v>43786</v>
      </c>
      <c r="C21058" s="1" t="s">
        <v>3993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5">
      <c r="A21059" s="1" t="s">
        <v>2629</v>
      </c>
      <c r="B21059" s="2">
        <v>43786</v>
      </c>
      <c r="C21059" s="1" t="s">
        <v>3931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5">
      <c r="A21060" s="1" t="s">
        <v>2630</v>
      </c>
      <c r="B21060" s="2">
        <v>43788</v>
      </c>
      <c r="C21060" s="1" t="s">
        <v>4103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5">
      <c r="A21061" s="1" t="s">
        <v>2630</v>
      </c>
      <c r="B21061" s="2">
        <v>43788</v>
      </c>
      <c r="C21061" s="1" t="s">
        <v>409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35">
      <c r="A21062" s="1" t="s">
        <v>2631</v>
      </c>
      <c r="B21062" s="2">
        <v>43792</v>
      </c>
      <c r="C21062" s="1" t="s">
        <v>3944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0999999999997</v>
      </c>
    </row>
    <row r="21063" spans="1:12" x14ac:dyDescent="0.35">
      <c r="A21063" s="1" t="s">
        <v>2631</v>
      </c>
      <c r="B21063" s="2">
        <v>43792</v>
      </c>
      <c r="C21063" s="1" t="s">
        <v>3933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09999999999998</v>
      </c>
    </row>
    <row r="21064" spans="1:12" x14ac:dyDescent="0.35">
      <c r="A21064" s="1" t="s">
        <v>3239</v>
      </c>
      <c r="B21064" s="2">
        <v>43793</v>
      </c>
      <c r="C21064" s="1" t="s">
        <v>4103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5">
      <c r="A21065" s="1" t="s">
        <v>3240</v>
      </c>
      <c r="B21065" s="2">
        <v>43797</v>
      </c>
      <c r="C21065" s="1" t="s">
        <v>413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099999999995</v>
      </c>
    </row>
    <row r="21066" spans="1:12" x14ac:dyDescent="0.35">
      <c r="A21066" s="1" t="s">
        <v>3241</v>
      </c>
      <c r="B21066" s="2">
        <v>43799</v>
      </c>
      <c r="C21066" s="1" t="s">
        <v>3973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5">
      <c r="A21067" s="1" t="s">
        <v>3241</v>
      </c>
      <c r="B21067" s="2">
        <v>43799</v>
      </c>
      <c r="C21067" s="1" t="s">
        <v>407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5">
      <c r="A21068" s="1" t="s">
        <v>3241</v>
      </c>
      <c r="B21068" s="2">
        <v>43799</v>
      </c>
      <c r="C21068" s="1" t="s">
        <v>4117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5">
      <c r="A21069" s="1" t="s">
        <v>3241</v>
      </c>
      <c r="B21069" s="2">
        <v>43799</v>
      </c>
      <c r="C21069" s="1" t="s">
        <v>4139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5">
      <c r="A21070" s="1" t="s">
        <v>3241</v>
      </c>
      <c r="B21070" s="2">
        <v>43799</v>
      </c>
      <c r="C21070" s="1" t="s">
        <v>4144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5">
      <c r="A21071" s="1" t="s">
        <v>2633</v>
      </c>
      <c r="B21071" s="2">
        <v>43802</v>
      </c>
      <c r="C21071" s="1" t="s">
        <v>4140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5">
      <c r="A21072" s="1" t="s">
        <v>2633</v>
      </c>
      <c r="B21072" s="2">
        <v>43802</v>
      </c>
      <c r="C21072" s="1" t="s">
        <v>3964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5">
      <c r="A21073" s="1" t="s">
        <v>2633</v>
      </c>
      <c r="B21073" s="2">
        <v>43802</v>
      </c>
      <c r="C21073" s="1" t="s">
        <v>4202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5">
      <c r="A21074" s="1" t="s">
        <v>2633</v>
      </c>
      <c r="B21074" s="2">
        <v>43802</v>
      </c>
      <c r="C21074" s="1" t="s">
        <v>4085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5">
      <c r="A21075" s="1" t="s">
        <v>2633</v>
      </c>
      <c r="B21075" s="2">
        <v>43802</v>
      </c>
      <c r="C21075" s="1" t="s">
        <v>4108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35">
      <c r="A21076" s="1" t="s">
        <v>2633</v>
      </c>
      <c r="B21076" s="2">
        <v>43802</v>
      </c>
      <c r="C21076" s="1" t="s">
        <v>4121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5">
      <c r="A21077" s="1" t="s">
        <v>2633</v>
      </c>
      <c r="B21077" s="2">
        <v>43802</v>
      </c>
      <c r="C21077" s="1" t="s">
        <v>4126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5">
      <c r="A21078" s="1" t="s">
        <v>2633</v>
      </c>
      <c r="B21078" s="2">
        <v>43802</v>
      </c>
      <c r="C21078" s="1" t="s">
        <v>3959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5">
      <c r="A21079" s="1" t="s">
        <v>2633</v>
      </c>
      <c r="B21079" s="2">
        <v>43802</v>
      </c>
      <c r="C21079" s="1" t="s">
        <v>4127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5">
      <c r="A21080" s="1" t="s">
        <v>2633</v>
      </c>
      <c r="B21080" s="2">
        <v>43802</v>
      </c>
      <c r="C21080" s="1" t="s">
        <v>4139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5">
      <c r="A21081" s="1" t="s">
        <v>2633</v>
      </c>
      <c r="B21081" s="2">
        <v>43802</v>
      </c>
      <c r="C21081" s="1" t="s">
        <v>3933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09999999999998</v>
      </c>
    </row>
    <row r="21082" spans="1:12" x14ac:dyDescent="0.35">
      <c r="A21082" s="1" t="s">
        <v>2633</v>
      </c>
      <c r="B21082" s="2">
        <v>43802</v>
      </c>
      <c r="C21082" s="1" t="s">
        <v>407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5">
      <c r="A21083" s="1" t="s">
        <v>2633</v>
      </c>
      <c r="B21083" s="2">
        <v>43802</v>
      </c>
      <c r="C21083" s="1" t="s">
        <v>4080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5">
      <c r="A21084" s="1" t="s">
        <v>2633</v>
      </c>
      <c r="B21084" s="2">
        <v>43802</v>
      </c>
      <c r="C21084" s="1" t="s">
        <v>4144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5">
      <c r="A21085" s="1" t="s">
        <v>2633</v>
      </c>
      <c r="B21085" s="2">
        <v>43802</v>
      </c>
      <c r="C21085" s="1" t="s">
        <v>4106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5">
      <c r="A21086" s="1" t="s">
        <v>2633</v>
      </c>
      <c r="B21086" s="2">
        <v>43802</v>
      </c>
      <c r="C21086" s="1" t="s">
        <v>4077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5">
      <c r="A21087" s="1" t="s">
        <v>2633</v>
      </c>
      <c r="B21087" s="2">
        <v>43802</v>
      </c>
      <c r="C21087" s="1" t="s">
        <v>4137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5">
      <c r="A21088" s="1" t="s">
        <v>3242</v>
      </c>
      <c r="B21088" s="2">
        <v>43809</v>
      </c>
      <c r="C21088" s="1" t="s">
        <v>4095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5">
      <c r="A21089" s="1" t="s">
        <v>2634</v>
      </c>
      <c r="B21089" s="2">
        <v>43811</v>
      </c>
      <c r="C21089" s="1" t="s">
        <v>4185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499999999999</v>
      </c>
    </row>
    <row r="21090" spans="1:12" x14ac:dyDescent="0.35">
      <c r="A21090" s="1" t="s">
        <v>2634</v>
      </c>
      <c r="B21090" s="2">
        <v>43811</v>
      </c>
      <c r="C21090" s="1" t="s">
        <v>4077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5">
      <c r="A21091" s="1" t="s">
        <v>2634</v>
      </c>
      <c r="B21091" s="2">
        <v>43811</v>
      </c>
      <c r="C21091" s="1" t="s">
        <v>4178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499999999999</v>
      </c>
    </row>
    <row r="21092" spans="1:12" x14ac:dyDescent="0.35">
      <c r="A21092" s="1" t="s">
        <v>2634</v>
      </c>
      <c r="B21092" s="2">
        <v>43811</v>
      </c>
      <c r="C21092" s="1" t="s">
        <v>4108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35">
      <c r="A21093" s="1" t="s">
        <v>2634</v>
      </c>
      <c r="B21093" s="2">
        <v>43811</v>
      </c>
      <c r="C21093" s="1" t="s">
        <v>4140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5">
      <c r="A21094" s="1" t="s">
        <v>2635</v>
      </c>
      <c r="B21094" s="2">
        <v>43814</v>
      </c>
      <c r="C21094" s="1" t="s">
        <v>4077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5">
      <c r="A21095" s="1" t="s">
        <v>2635</v>
      </c>
      <c r="B21095" s="2">
        <v>43814</v>
      </c>
      <c r="C21095" s="1" t="s">
        <v>3986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5">
      <c r="A21096" s="1" t="s">
        <v>2635</v>
      </c>
      <c r="B21096" s="2">
        <v>43814</v>
      </c>
      <c r="C21096" s="1" t="s">
        <v>4144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5">
      <c r="A21097" s="1" t="s">
        <v>2635</v>
      </c>
      <c r="B21097" s="2">
        <v>43814</v>
      </c>
      <c r="C21097" s="1" t="s">
        <v>3959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5">
      <c r="A21098" s="1" t="s">
        <v>2635</v>
      </c>
      <c r="B21098" s="2">
        <v>43814</v>
      </c>
      <c r="C21098" s="1" t="s">
        <v>407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5">
      <c r="A21099" s="1" t="s">
        <v>2635</v>
      </c>
      <c r="B21099" s="2">
        <v>43814</v>
      </c>
      <c r="C21099" s="1" t="s">
        <v>4127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5">
      <c r="A21100" s="1" t="s">
        <v>2636</v>
      </c>
      <c r="B21100" s="2">
        <v>43814</v>
      </c>
      <c r="C21100" s="1" t="s">
        <v>4087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5">
      <c r="A21101" s="1" t="s">
        <v>2636</v>
      </c>
      <c r="B21101" s="2">
        <v>43814</v>
      </c>
      <c r="C21101" s="1" t="s">
        <v>4134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5">
      <c r="A21102" s="1" t="s">
        <v>2636</v>
      </c>
      <c r="B21102" s="2">
        <v>43814</v>
      </c>
      <c r="C21102" s="1" t="s">
        <v>4086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5">
      <c r="A21103" s="1" t="s">
        <v>2636</v>
      </c>
      <c r="B21103" s="2">
        <v>43814</v>
      </c>
      <c r="C21103" s="1" t="s">
        <v>4173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5">
      <c r="A21104" s="1" t="s">
        <v>2637</v>
      </c>
      <c r="B21104" s="2">
        <v>43814</v>
      </c>
      <c r="C21104" s="1" t="s">
        <v>4121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5">
      <c r="A21105" s="1" t="s">
        <v>2637</v>
      </c>
      <c r="B21105" s="2">
        <v>43814</v>
      </c>
      <c r="C21105" s="1" t="s">
        <v>4149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5">
      <c r="A21106" s="1" t="s">
        <v>2637</v>
      </c>
      <c r="B21106" s="2">
        <v>43814</v>
      </c>
      <c r="C21106" s="1" t="s">
        <v>4085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5">
      <c r="A21107" s="1" t="s">
        <v>2637</v>
      </c>
      <c r="B21107" s="2">
        <v>43814</v>
      </c>
      <c r="C21107" s="1" t="s">
        <v>407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5">
      <c r="A21108" s="1" t="s">
        <v>2637</v>
      </c>
      <c r="B21108" s="2">
        <v>43814</v>
      </c>
      <c r="C21108" s="1" t="s">
        <v>3969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5">
      <c r="A21109" s="1" t="s">
        <v>2637</v>
      </c>
      <c r="B21109" s="2">
        <v>43814</v>
      </c>
      <c r="C21109" s="1" t="s">
        <v>4127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5">
      <c r="A21110" s="1" t="s">
        <v>2637</v>
      </c>
      <c r="B21110" s="2">
        <v>43814</v>
      </c>
      <c r="C21110" s="1" t="s">
        <v>4137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5">
      <c r="A21111" s="1" t="s">
        <v>2637</v>
      </c>
      <c r="B21111" s="2">
        <v>43814</v>
      </c>
      <c r="C21111" s="1" t="s">
        <v>3959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5">
      <c r="A21112" s="1" t="s">
        <v>2637</v>
      </c>
      <c r="B21112" s="2">
        <v>43814</v>
      </c>
      <c r="C21112" s="1" t="s">
        <v>4078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5">
      <c r="A21113" s="1" t="s">
        <v>2637</v>
      </c>
      <c r="B21113" s="2">
        <v>43814</v>
      </c>
      <c r="C21113" s="1" t="s">
        <v>4139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5">
      <c r="A21114" s="1" t="s">
        <v>2637</v>
      </c>
      <c r="B21114" s="2">
        <v>43814</v>
      </c>
      <c r="C21114" s="1" t="s">
        <v>4120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5">
      <c r="A21115" s="1" t="s">
        <v>2637</v>
      </c>
      <c r="B21115" s="2">
        <v>43814</v>
      </c>
      <c r="C21115" s="1" t="s">
        <v>407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5">
      <c r="A21116" s="1" t="s">
        <v>2637</v>
      </c>
      <c r="B21116" s="2">
        <v>43814</v>
      </c>
      <c r="C21116" s="1" t="s">
        <v>3986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5">
      <c r="A21117" s="1" t="s">
        <v>2637</v>
      </c>
      <c r="B21117" s="2">
        <v>43814</v>
      </c>
      <c r="C21117" s="1" t="s">
        <v>4144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5">
      <c r="A21118" s="1" t="s">
        <v>2637</v>
      </c>
      <c r="B21118" s="2">
        <v>43814</v>
      </c>
      <c r="C21118" s="1" t="s">
        <v>4202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5">
      <c r="A21119" s="1" t="s">
        <v>3243</v>
      </c>
      <c r="B21119" s="2">
        <v>43829</v>
      </c>
      <c r="C21119" s="1" t="s">
        <v>4124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5">
      <c r="A21120" s="1" t="s">
        <v>2640</v>
      </c>
      <c r="B21120" s="2">
        <v>43829</v>
      </c>
      <c r="C21120" s="1" t="s">
        <v>4175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5">
      <c r="A21121" s="1" t="s">
        <v>2641</v>
      </c>
      <c r="B21121" s="2">
        <v>43829</v>
      </c>
      <c r="C21121" s="1" t="s">
        <v>4084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5">
      <c r="A21122" s="1" t="s">
        <v>2641</v>
      </c>
      <c r="B21122" s="2">
        <v>43829</v>
      </c>
      <c r="C21122" s="1" t="s">
        <v>413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099999999995</v>
      </c>
    </row>
    <row r="21123" spans="1:12" x14ac:dyDescent="0.35">
      <c r="A21123" s="1" t="s">
        <v>2641</v>
      </c>
      <c r="B21123" s="2">
        <v>43829</v>
      </c>
      <c r="C21123" s="1" t="s">
        <v>4114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5">
      <c r="A21124" s="1" t="s">
        <v>2641</v>
      </c>
      <c r="B21124" s="2">
        <v>43829</v>
      </c>
      <c r="C21124" s="1" t="s">
        <v>3991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5">
      <c r="A21125" s="1" t="s">
        <v>3244</v>
      </c>
      <c r="B21125" s="2">
        <v>43830</v>
      </c>
      <c r="C21125" s="1" t="s">
        <v>409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099999999995</v>
      </c>
    </row>
    <row r="21126" spans="1:12" x14ac:dyDescent="0.35">
      <c r="A21126" s="1" t="s">
        <v>3244</v>
      </c>
      <c r="B21126" s="2">
        <v>43830</v>
      </c>
      <c r="C21126" s="1" t="s">
        <v>4113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5">
      <c r="A21127" s="1" t="s">
        <v>3244</v>
      </c>
      <c r="B21127" s="2">
        <v>43830</v>
      </c>
      <c r="C21127" s="1" t="s">
        <v>3936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5">
      <c r="A21128" s="1" t="s">
        <v>3244</v>
      </c>
      <c r="B21128" s="2">
        <v>43830</v>
      </c>
      <c r="C21128" s="1" t="s">
        <v>4122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5">
      <c r="A21129" s="1" t="s">
        <v>3244</v>
      </c>
      <c r="B21129" s="2">
        <v>43830</v>
      </c>
      <c r="C21129" s="1" t="s">
        <v>4098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35">
      <c r="A21130" s="1" t="s">
        <v>2642</v>
      </c>
      <c r="B21130" s="2">
        <v>43830</v>
      </c>
      <c r="C21130" s="1" t="s">
        <v>3935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5">
      <c r="A21131" s="1" t="s">
        <v>2642</v>
      </c>
      <c r="B21131" s="2">
        <v>43830</v>
      </c>
      <c r="C21131" s="1" t="s">
        <v>3928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5">
      <c r="A21132" s="1" t="s">
        <v>2642</v>
      </c>
      <c r="B21132" s="2">
        <v>43830</v>
      </c>
      <c r="C21132" s="1" t="s">
        <v>3944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0999999999997</v>
      </c>
    </row>
    <row r="21133" spans="1:12" x14ac:dyDescent="0.35">
      <c r="A21133" s="1" t="s">
        <v>2643</v>
      </c>
      <c r="B21133" s="2">
        <v>43845</v>
      </c>
      <c r="C21133" s="1" t="s">
        <v>399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5">
      <c r="A21134" s="1" t="s">
        <v>2643</v>
      </c>
      <c r="B21134" s="2">
        <v>43845</v>
      </c>
      <c r="C21134" s="1" t="s">
        <v>3932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5">
      <c r="A21135" s="1" t="s">
        <v>2643</v>
      </c>
      <c r="B21135" s="2">
        <v>43845</v>
      </c>
      <c r="C21135" s="1" t="s">
        <v>3944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0999999999997</v>
      </c>
    </row>
    <row r="21136" spans="1:12" x14ac:dyDescent="0.35">
      <c r="A21136" s="1" t="s">
        <v>2643</v>
      </c>
      <c r="B21136" s="2">
        <v>43845</v>
      </c>
      <c r="C21136" s="1" t="s">
        <v>393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5">
      <c r="A21137" s="1" t="s">
        <v>2643</v>
      </c>
      <c r="B21137" s="2">
        <v>43845</v>
      </c>
      <c r="C21137" s="1" t="s">
        <v>4141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5">
      <c r="A21138" s="1" t="s">
        <v>2643</v>
      </c>
      <c r="B21138" s="2">
        <v>43845</v>
      </c>
      <c r="C21138" s="1" t="s">
        <v>3958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5">
      <c r="A21139" s="1" t="s">
        <v>2706</v>
      </c>
      <c r="B21139" s="2">
        <v>43850</v>
      </c>
      <c r="C21139" s="1" t="s">
        <v>3941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5">
      <c r="A21140" s="1" t="s">
        <v>2706</v>
      </c>
      <c r="B21140" s="2">
        <v>43850</v>
      </c>
      <c r="C21140" s="1" t="s">
        <v>3931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5">
      <c r="A21141" s="1" t="s">
        <v>2706</v>
      </c>
      <c r="B21141" s="2">
        <v>43850</v>
      </c>
      <c r="C21141" s="1" t="s">
        <v>3922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5">
      <c r="A21142" s="1" t="s">
        <v>2706</v>
      </c>
      <c r="B21142" s="2">
        <v>43850</v>
      </c>
      <c r="C21142" s="1" t="s">
        <v>3972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5">
      <c r="A21143" s="1" t="s">
        <v>2706</v>
      </c>
      <c r="B21143" s="2">
        <v>43850</v>
      </c>
      <c r="C21143" s="1" t="s">
        <v>3963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699999999999</v>
      </c>
    </row>
    <row r="21144" spans="1:12" x14ac:dyDescent="0.35">
      <c r="A21144" s="1" t="s">
        <v>3245</v>
      </c>
      <c r="B21144" s="2">
        <v>43851</v>
      </c>
      <c r="C21144" s="1" t="s">
        <v>4123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5">
      <c r="A21145" s="1" t="s">
        <v>2644</v>
      </c>
      <c r="B21145" s="2">
        <v>43858</v>
      </c>
      <c r="C21145" s="1" t="s">
        <v>3935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5">
      <c r="A21146" s="1" t="s">
        <v>2644</v>
      </c>
      <c r="B21146" s="2">
        <v>43858</v>
      </c>
      <c r="C21146" s="1" t="s">
        <v>4132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5">
      <c r="A21147" s="1" t="s">
        <v>2644</v>
      </c>
      <c r="B21147" s="2">
        <v>43858</v>
      </c>
      <c r="C21147" s="1" t="s">
        <v>4095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5">
      <c r="A21148" s="1" t="s">
        <v>2644</v>
      </c>
      <c r="B21148" s="2">
        <v>43858</v>
      </c>
      <c r="C21148" s="1" t="s">
        <v>4122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5">
      <c r="A21149" s="1" t="s">
        <v>3246</v>
      </c>
      <c r="B21149" s="2">
        <v>43859</v>
      </c>
      <c r="C21149" s="1" t="s">
        <v>4092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5">
      <c r="A21150" s="1" t="s">
        <v>2645</v>
      </c>
      <c r="B21150" s="2">
        <v>43863</v>
      </c>
      <c r="C21150" s="1" t="s">
        <v>413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099999999995</v>
      </c>
    </row>
    <row r="21151" spans="1:12" x14ac:dyDescent="0.35">
      <c r="A21151" s="1" t="s">
        <v>2645</v>
      </c>
      <c r="B21151" s="2">
        <v>43863</v>
      </c>
      <c r="C21151" s="1" t="s">
        <v>4095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5">
      <c r="A21152" s="1" t="s">
        <v>2645</v>
      </c>
      <c r="B21152" s="2">
        <v>43863</v>
      </c>
      <c r="C21152" s="1" t="s">
        <v>4122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5">
      <c r="A21153" s="1" t="s">
        <v>2646</v>
      </c>
      <c r="B21153" s="2">
        <v>43867</v>
      </c>
      <c r="C21153" s="1" t="s">
        <v>4122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5">
      <c r="A21154" s="1" t="s">
        <v>2646</v>
      </c>
      <c r="B21154" s="2">
        <v>43867</v>
      </c>
      <c r="C21154" s="1" t="s">
        <v>4100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5">
      <c r="A21155" s="1" t="s">
        <v>2646</v>
      </c>
      <c r="B21155" s="2">
        <v>43867</v>
      </c>
      <c r="C21155" s="1" t="s">
        <v>413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099999999995</v>
      </c>
    </row>
    <row r="21156" spans="1:12" x14ac:dyDescent="0.35">
      <c r="A21156" s="1" t="s">
        <v>2647</v>
      </c>
      <c r="B21156" s="2">
        <v>43873</v>
      </c>
      <c r="C21156" s="1" t="s">
        <v>4122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5">
      <c r="A21157" s="1" t="s">
        <v>2647</v>
      </c>
      <c r="B21157" s="2">
        <v>43873</v>
      </c>
      <c r="C21157" s="1" t="s">
        <v>3933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09999999999998</v>
      </c>
    </row>
    <row r="21158" spans="1:12" x14ac:dyDescent="0.35">
      <c r="A21158" s="1" t="s">
        <v>2647</v>
      </c>
      <c r="B21158" s="2">
        <v>43873</v>
      </c>
      <c r="C21158" s="1" t="s">
        <v>4131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5">
      <c r="A21159" s="1" t="s">
        <v>2647</v>
      </c>
      <c r="B21159" s="2">
        <v>43873</v>
      </c>
      <c r="C21159" s="1" t="s">
        <v>4096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099999999995</v>
      </c>
    </row>
    <row r="21160" spans="1:12" x14ac:dyDescent="0.35">
      <c r="A21160" s="1" t="s">
        <v>2647</v>
      </c>
      <c r="B21160" s="2">
        <v>43873</v>
      </c>
      <c r="C21160" s="1" t="s">
        <v>409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35">
      <c r="A21161" s="1" t="s">
        <v>2647</v>
      </c>
      <c r="B21161" s="2">
        <v>43873</v>
      </c>
      <c r="C21161" s="1" t="s">
        <v>4179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5">
      <c r="A21162" s="1" t="s">
        <v>2647</v>
      </c>
      <c r="B21162" s="2">
        <v>43873</v>
      </c>
      <c r="C21162" s="1" t="s">
        <v>4145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35">
      <c r="A21163" s="1" t="s">
        <v>2647</v>
      </c>
      <c r="B21163" s="2">
        <v>43873</v>
      </c>
      <c r="C21163" s="1" t="s">
        <v>4100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5">
      <c r="A21164" s="1" t="s">
        <v>2647</v>
      </c>
      <c r="B21164" s="2">
        <v>43873</v>
      </c>
      <c r="C21164" s="1" t="s">
        <v>4177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099999999995</v>
      </c>
    </row>
    <row r="21165" spans="1:12" x14ac:dyDescent="0.35">
      <c r="A21165" s="1" t="s">
        <v>2647</v>
      </c>
      <c r="B21165" s="2">
        <v>43873</v>
      </c>
      <c r="C21165" s="1" t="s">
        <v>413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099999999995</v>
      </c>
    </row>
    <row r="21166" spans="1:12" x14ac:dyDescent="0.35">
      <c r="A21166" s="1" t="s">
        <v>3247</v>
      </c>
      <c r="B21166" s="2">
        <v>43873</v>
      </c>
      <c r="C21166" s="1" t="s">
        <v>4085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5">
      <c r="A21167" s="1" t="s">
        <v>2648</v>
      </c>
      <c r="B21167" s="2">
        <v>43875</v>
      </c>
      <c r="C21167" s="1" t="s">
        <v>3961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5">
      <c r="A21168" s="1" t="s">
        <v>2648</v>
      </c>
      <c r="B21168" s="2">
        <v>43875</v>
      </c>
      <c r="C21168" s="1" t="s">
        <v>3944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0999999999997</v>
      </c>
    </row>
    <row r="21169" spans="1:12" x14ac:dyDescent="0.35">
      <c r="A21169" s="1" t="s">
        <v>3248</v>
      </c>
      <c r="B21169" s="2">
        <v>43880</v>
      </c>
      <c r="C21169" s="1" t="s">
        <v>4077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5">
      <c r="A21170" s="1" t="s">
        <v>3248</v>
      </c>
      <c r="B21170" s="2">
        <v>43880</v>
      </c>
      <c r="C21170" s="1" t="s">
        <v>4121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5">
      <c r="A21171" s="1" t="s">
        <v>3248</v>
      </c>
      <c r="B21171" s="2">
        <v>43880</v>
      </c>
      <c r="C21171" s="1" t="s">
        <v>4139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5">
      <c r="A21172" s="1" t="s">
        <v>3248</v>
      </c>
      <c r="B21172" s="2">
        <v>43880</v>
      </c>
      <c r="C21172" s="1" t="s">
        <v>4085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5">
      <c r="A21173" s="1" t="s">
        <v>3248</v>
      </c>
      <c r="B21173" s="2">
        <v>43880</v>
      </c>
      <c r="C21173" s="1" t="s">
        <v>4127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5">
      <c r="A21174" s="1" t="s">
        <v>3248</v>
      </c>
      <c r="B21174" s="2">
        <v>43880</v>
      </c>
      <c r="C21174" s="1" t="s">
        <v>4080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5">
      <c r="A21175" s="1" t="s">
        <v>2649</v>
      </c>
      <c r="B21175" s="2">
        <v>43881</v>
      </c>
      <c r="C21175" s="1" t="s">
        <v>4146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35">
      <c r="A21176" s="1" t="s">
        <v>2649</v>
      </c>
      <c r="B21176" s="2">
        <v>43881</v>
      </c>
      <c r="C21176" s="1" t="s">
        <v>409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099999999995</v>
      </c>
    </row>
    <row r="21177" spans="1:12" x14ac:dyDescent="0.35">
      <c r="A21177" s="1" t="s">
        <v>3249</v>
      </c>
      <c r="B21177" s="2">
        <v>43882</v>
      </c>
      <c r="C21177" s="1" t="s">
        <v>3944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0999999999997</v>
      </c>
    </row>
    <row r="21178" spans="1:12" x14ac:dyDescent="0.35">
      <c r="A21178" s="1" t="s">
        <v>3249</v>
      </c>
      <c r="B21178" s="2">
        <v>43882</v>
      </c>
      <c r="C21178" s="1" t="s">
        <v>3942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5">
      <c r="A21179" s="1" t="s">
        <v>3249</v>
      </c>
      <c r="B21179" s="2">
        <v>43882</v>
      </c>
      <c r="C21179" s="1" t="s">
        <v>3921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5">
      <c r="A21180" s="1" t="s">
        <v>3250</v>
      </c>
      <c r="B21180" s="2">
        <v>43882</v>
      </c>
      <c r="C21180" s="1" t="s">
        <v>4101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5">
      <c r="A21181" s="1" t="s">
        <v>2651</v>
      </c>
      <c r="B21181" s="2">
        <v>43883</v>
      </c>
      <c r="C21181" s="1" t="s">
        <v>3986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5">
      <c r="A21182" s="1" t="s">
        <v>2651</v>
      </c>
      <c r="B21182" s="2">
        <v>43883</v>
      </c>
      <c r="C21182" s="1" t="s">
        <v>3961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5">
      <c r="A21183" s="1" t="s">
        <v>2651</v>
      </c>
      <c r="B21183" s="2">
        <v>43883</v>
      </c>
      <c r="C21183" s="1" t="s">
        <v>3972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5">
      <c r="A21184" s="1" t="s">
        <v>2651</v>
      </c>
      <c r="B21184" s="2">
        <v>43883</v>
      </c>
      <c r="C21184" s="1" t="s">
        <v>3922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5">
      <c r="A21185" s="1" t="s">
        <v>2651</v>
      </c>
      <c r="B21185" s="2">
        <v>43883</v>
      </c>
      <c r="C21185" s="1" t="s">
        <v>3966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5">
      <c r="A21186" s="1" t="s">
        <v>2651</v>
      </c>
      <c r="B21186" s="2">
        <v>43883</v>
      </c>
      <c r="C21186" s="1" t="s">
        <v>3923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5">
      <c r="A21187" s="1" t="s">
        <v>2651</v>
      </c>
      <c r="B21187" s="2">
        <v>43883</v>
      </c>
      <c r="C21187" s="1" t="s">
        <v>3942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5">
      <c r="A21188" s="1" t="s">
        <v>2651</v>
      </c>
      <c r="B21188" s="2">
        <v>43883</v>
      </c>
      <c r="C21188" s="1" t="s">
        <v>4099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699999999999</v>
      </c>
    </row>
    <row r="21189" spans="1:12" x14ac:dyDescent="0.35">
      <c r="A21189" s="1" t="s">
        <v>2651</v>
      </c>
      <c r="B21189" s="2">
        <v>43883</v>
      </c>
      <c r="C21189" s="1" t="s">
        <v>3970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35">
      <c r="A21190" s="1" t="s">
        <v>2651</v>
      </c>
      <c r="B21190" s="2">
        <v>43883</v>
      </c>
      <c r="C21190" s="1" t="s">
        <v>397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699999999999</v>
      </c>
    </row>
    <row r="21191" spans="1:12" x14ac:dyDescent="0.35">
      <c r="A21191" s="1" t="s">
        <v>2651</v>
      </c>
      <c r="B21191" s="2">
        <v>43883</v>
      </c>
      <c r="C21191" s="1" t="s">
        <v>4150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5">
      <c r="A21192" s="1" t="s">
        <v>2651</v>
      </c>
      <c r="B21192" s="2">
        <v>43883</v>
      </c>
      <c r="C21192" s="1" t="s">
        <v>3964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5">
      <c r="A21193" s="1" t="s">
        <v>2651</v>
      </c>
      <c r="B21193" s="2">
        <v>43883</v>
      </c>
      <c r="C21193" s="1" t="s">
        <v>3960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5">
      <c r="A21194" s="1" t="s">
        <v>2652</v>
      </c>
      <c r="B21194" s="2">
        <v>43883</v>
      </c>
      <c r="C21194" s="1" t="s">
        <v>4177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099999999995</v>
      </c>
    </row>
    <row r="21195" spans="1:12" x14ac:dyDescent="0.35">
      <c r="A21195" s="1" t="s">
        <v>2652</v>
      </c>
      <c r="B21195" s="2">
        <v>43883</v>
      </c>
      <c r="C21195" s="1" t="s">
        <v>4111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5">
      <c r="A21196" s="1" t="s">
        <v>2652</v>
      </c>
      <c r="B21196" s="2">
        <v>43883</v>
      </c>
      <c r="C21196" s="1" t="s">
        <v>4095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5">
      <c r="A21197" s="1" t="s">
        <v>2652</v>
      </c>
      <c r="B21197" s="2">
        <v>43883</v>
      </c>
      <c r="C21197" s="1" t="s">
        <v>4132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5">
      <c r="A21198" s="1" t="s">
        <v>2652</v>
      </c>
      <c r="B21198" s="2">
        <v>43883</v>
      </c>
      <c r="C21198" s="1" t="s">
        <v>4114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5">
      <c r="A21199" s="1" t="s">
        <v>2652</v>
      </c>
      <c r="B21199" s="2">
        <v>43883</v>
      </c>
      <c r="C21199" s="1" t="s">
        <v>4116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5">
      <c r="A21200" s="1" t="s">
        <v>2652</v>
      </c>
      <c r="B21200" s="2">
        <v>43883</v>
      </c>
      <c r="C21200" s="1" t="s">
        <v>4090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5">
      <c r="A21201" s="1" t="s">
        <v>2652</v>
      </c>
      <c r="B21201" s="2">
        <v>43883</v>
      </c>
      <c r="C21201" s="1" t="s">
        <v>4097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5">
      <c r="A21202" s="1" t="s">
        <v>3251</v>
      </c>
      <c r="B21202" s="2">
        <v>43883</v>
      </c>
      <c r="C21202" s="1" t="s">
        <v>4101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5">
      <c r="A21203" s="1" t="s">
        <v>3252</v>
      </c>
      <c r="B21203" s="2">
        <v>43885</v>
      </c>
      <c r="C21203" s="1" t="s">
        <v>4122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5">
      <c r="A21204" s="1" t="s">
        <v>2653</v>
      </c>
      <c r="B21204" s="2">
        <v>43886</v>
      </c>
      <c r="C21204" s="1" t="s">
        <v>3973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5">
      <c r="A21205" s="1" t="s">
        <v>2655</v>
      </c>
      <c r="B21205" s="2">
        <v>43889</v>
      </c>
      <c r="C21205" s="1" t="s">
        <v>4139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5">
      <c r="A21206" s="1" t="s">
        <v>2655</v>
      </c>
      <c r="B21206" s="2">
        <v>43889</v>
      </c>
      <c r="C21206" s="1" t="s">
        <v>4140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5">
      <c r="A21207" s="1" t="s">
        <v>2655</v>
      </c>
      <c r="B21207" s="2">
        <v>43889</v>
      </c>
      <c r="C21207" s="1" t="s">
        <v>4073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5">
      <c r="A21208" s="1" t="s">
        <v>2655</v>
      </c>
      <c r="B21208" s="2">
        <v>43889</v>
      </c>
      <c r="C21208" s="1" t="s">
        <v>4071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5">
      <c r="A21209" s="1" t="s">
        <v>2655</v>
      </c>
      <c r="B21209" s="2">
        <v>43889</v>
      </c>
      <c r="C21209" s="1" t="s">
        <v>4110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499999999999</v>
      </c>
    </row>
    <row r="21210" spans="1:12" x14ac:dyDescent="0.35">
      <c r="A21210" s="1" t="s">
        <v>2655</v>
      </c>
      <c r="B21210" s="2">
        <v>43889</v>
      </c>
      <c r="C21210" s="1" t="s">
        <v>4077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5">
      <c r="A21211" s="1" t="s">
        <v>2655</v>
      </c>
      <c r="B21211" s="2">
        <v>43889</v>
      </c>
      <c r="C21211" s="1" t="s">
        <v>4074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5">
      <c r="A21212" s="1" t="s">
        <v>2655</v>
      </c>
      <c r="B21212" s="2">
        <v>43889</v>
      </c>
      <c r="C21212" s="1" t="s">
        <v>4120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5">
      <c r="A21213" s="1" t="s">
        <v>3253</v>
      </c>
      <c r="B21213" s="2">
        <v>43893</v>
      </c>
      <c r="C21213" s="1" t="s">
        <v>4077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5">
      <c r="A21214" s="1" t="s">
        <v>3253</v>
      </c>
      <c r="B21214" s="2">
        <v>43893</v>
      </c>
      <c r="C21214" s="1" t="s">
        <v>4085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5">
      <c r="A21215" s="1" t="s">
        <v>3253</v>
      </c>
      <c r="B21215" s="2">
        <v>43893</v>
      </c>
      <c r="C21215" s="1" t="s">
        <v>407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5">
      <c r="A21216" s="1" t="s">
        <v>3253</v>
      </c>
      <c r="B21216" s="2">
        <v>43893</v>
      </c>
      <c r="C21216" s="1" t="s">
        <v>407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5">
      <c r="A21217" s="1" t="s">
        <v>3253</v>
      </c>
      <c r="B21217" s="2">
        <v>43893</v>
      </c>
      <c r="C21217" s="1" t="s">
        <v>4109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5">
      <c r="A21218" s="1" t="s">
        <v>2656</v>
      </c>
      <c r="B21218" s="2">
        <v>43900</v>
      </c>
      <c r="C21218" s="1" t="s">
        <v>4154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499999999999</v>
      </c>
    </row>
    <row r="21219" spans="1:12" x14ac:dyDescent="0.35">
      <c r="A21219" s="1" t="s">
        <v>2656</v>
      </c>
      <c r="B21219" s="2">
        <v>43900</v>
      </c>
      <c r="C21219" s="1" t="s">
        <v>4121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5">
      <c r="A21220" s="1" t="s">
        <v>2656</v>
      </c>
      <c r="B21220" s="2">
        <v>43900</v>
      </c>
      <c r="C21220" s="1" t="s">
        <v>4077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5">
      <c r="A21221" s="1" t="s">
        <v>2656</v>
      </c>
      <c r="B21221" s="2">
        <v>43900</v>
      </c>
      <c r="C21221" s="1" t="s">
        <v>4110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499999999999</v>
      </c>
    </row>
    <row r="21222" spans="1:12" x14ac:dyDescent="0.35">
      <c r="A21222" s="1" t="s">
        <v>2657</v>
      </c>
      <c r="B21222" s="2">
        <v>43902</v>
      </c>
      <c r="C21222" s="1" t="s">
        <v>4125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5">
      <c r="A21223" s="1" t="s">
        <v>2657</v>
      </c>
      <c r="B21223" s="2">
        <v>43902</v>
      </c>
      <c r="C21223" s="1" t="s">
        <v>4117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5">
      <c r="A21224" s="1" t="s">
        <v>2657</v>
      </c>
      <c r="B21224" s="2">
        <v>43902</v>
      </c>
      <c r="C21224" s="1" t="s">
        <v>4127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5">
      <c r="A21225" s="1" t="s">
        <v>2657</v>
      </c>
      <c r="B21225" s="2">
        <v>43902</v>
      </c>
      <c r="C21225" s="1" t="s">
        <v>4077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5">
      <c r="A21226" s="1" t="s">
        <v>2657</v>
      </c>
      <c r="B21226" s="2">
        <v>43902</v>
      </c>
      <c r="C21226" s="1" t="s">
        <v>3986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5">
      <c r="A21227" s="1" t="s">
        <v>2657</v>
      </c>
      <c r="B21227" s="2">
        <v>43902</v>
      </c>
      <c r="C21227" s="1" t="s">
        <v>4109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5">
      <c r="A21228" s="1" t="s">
        <v>2657</v>
      </c>
      <c r="B21228" s="2">
        <v>43902</v>
      </c>
      <c r="C21228" s="1" t="s">
        <v>3964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5">
      <c r="A21229" s="1" t="s">
        <v>2657</v>
      </c>
      <c r="B21229" s="2">
        <v>43902</v>
      </c>
      <c r="C21229" s="1" t="s">
        <v>4137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5">
      <c r="A21230" s="1" t="s">
        <v>2657</v>
      </c>
      <c r="B21230" s="2">
        <v>43902</v>
      </c>
      <c r="C21230" s="1" t="s">
        <v>407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5">
      <c r="A21231" s="1" t="s">
        <v>2657</v>
      </c>
      <c r="B21231" s="2">
        <v>43902</v>
      </c>
      <c r="C21231" s="1" t="s">
        <v>3994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5">
      <c r="A21232" s="1" t="s">
        <v>2658</v>
      </c>
      <c r="B21232" s="2">
        <v>43903</v>
      </c>
      <c r="C21232" s="1" t="s">
        <v>4116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5">
      <c r="A21233" s="1" t="s">
        <v>2658</v>
      </c>
      <c r="B21233" s="2">
        <v>43903</v>
      </c>
      <c r="C21233" s="1" t="s">
        <v>4101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5">
      <c r="A21234" s="1" t="s">
        <v>2658</v>
      </c>
      <c r="B21234" s="2">
        <v>43903</v>
      </c>
      <c r="C21234" s="1" t="s">
        <v>4112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5">
      <c r="A21235" s="1" t="s">
        <v>2659</v>
      </c>
      <c r="B21235" s="2">
        <v>43907</v>
      </c>
      <c r="C21235" s="1" t="s">
        <v>3973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5">
      <c r="A21236" s="1" t="s">
        <v>2659</v>
      </c>
      <c r="B21236" s="2">
        <v>43907</v>
      </c>
      <c r="C21236" s="1" t="s">
        <v>4121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5">
      <c r="A21237" s="1" t="s">
        <v>2659</v>
      </c>
      <c r="B21237" s="2">
        <v>43907</v>
      </c>
      <c r="C21237" s="1" t="s">
        <v>4140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5">
      <c r="A21238" s="1" t="s">
        <v>2659</v>
      </c>
      <c r="B21238" s="2">
        <v>43907</v>
      </c>
      <c r="C21238" s="1" t="s">
        <v>407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5">
      <c r="A21239" s="1" t="s">
        <v>2659</v>
      </c>
      <c r="B21239" s="2">
        <v>43907</v>
      </c>
      <c r="C21239" s="1" t="s">
        <v>4071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5">
      <c r="A21240" s="1" t="s">
        <v>2659</v>
      </c>
      <c r="B21240" s="2">
        <v>43907</v>
      </c>
      <c r="C21240" s="1" t="s">
        <v>4117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5">
      <c r="A21241" s="1" t="s">
        <v>2659</v>
      </c>
      <c r="B21241" s="2">
        <v>43907</v>
      </c>
      <c r="C21241" s="1" t="s">
        <v>4109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5">
      <c r="A21242" s="1" t="s">
        <v>2659</v>
      </c>
      <c r="B21242" s="2">
        <v>43907</v>
      </c>
      <c r="C21242" s="1" t="s">
        <v>4102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0999999999999</v>
      </c>
    </row>
    <row r="21243" spans="1:12" x14ac:dyDescent="0.35">
      <c r="A21243" s="1" t="s">
        <v>2659</v>
      </c>
      <c r="B21243" s="2">
        <v>43907</v>
      </c>
      <c r="C21243" s="1" t="s">
        <v>4106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5">
      <c r="A21244" s="1" t="s">
        <v>2659</v>
      </c>
      <c r="B21244" s="2">
        <v>43907</v>
      </c>
      <c r="C21244" s="1" t="s">
        <v>3959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5">
      <c r="A21245" s="1" t="s">
        <v>2659</v>
      </c>
      <c r="B21245" s="2">
        <v>43907</v>
      </c>
      <c r="C21245" s="1" t="s">
        <v>4144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5">
      <c r="A21246" s="1" t="s">
        <v>2661</v>
      </c>
      <c r="B21246" s="2">
        <v>43909</v>
      </c>
      <c r="C21246" s="1" t="s">
        <v>4086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5">
      <c r="A21247" s="1" t="s">
        <v>2661</v>
      </c>
      <c r="B21247" s="2">
        <v>43909</v>
      </c>
      <c r="C21247" s="1" t="s">
        <v>4107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5">
      <c r="A21248" s="1" t="s">
        <v>3254</v>
      </c>
      <c r="B21248" s="2">
        <v>43910</v>
      </c>
      <c r="C21248" s="1" t="s">
        <v>4106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5">
      <c r="A21249" s="1" t="s">
        <v>3254</v>
      </c>
      <c r="B21249" s="2">
        <v>43910</v>
      </c>
      <c r="C21249" s="1" t="s">
        <v>4071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5">
      <c r="A21250" s="1" t="s">
        <v>3255</v>
      </c>
      <c r="B21250" s="2">
        <v>43912</v>
      </c>
      <c r="C21250" s="1" t="s">
        <v>4116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5">
      <c r="A21251" s="1" t="s">
        <v>3256</v>
      </c>
      <c r="B21251" s="2">
        <v>43912</v>
      </c>
      <c r="C21251" s="1" t="s">
        <v>393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5">
      <c r="A21252" s="1" t="s">
        <v>2663</v>
      </c>
      <c r="B21252" s="2">
        <v>43914</v>
      </c>
      <c r="C21252" s="1" t="s">
        <v>4133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0999999999997</v>
      </c>
    </row>
    <row r="21253" spans="1:12" x14ac:dyDescent="0.35">
      <c r="A21253" s="1" t="s">
        <v>3257</v>
      </c>
      <c r="B21253" s="2">
        <v>43931</v>
      </c>
      <c r="C21253" s="1" t="s">
        <v>3970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35">
      <c r="A21254" s="1" t="s">
        <v>3258</v>
      </c>
      <c r="B21254" s="2">
        <v>43941</v>
      </c>
      <c r="C21254" s="1" t="s">
        <v>3967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5">
      <c r="A21255" s="1" t="s">
        <v>2664</v>
      </c>
      <c r="B21255" s="2">
        <v>43947</v>
      </c>
      <c r="C21255" s="1" t="s">
        <v>413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099999999995</v>
      </c>
    </row>
    <row r="21256" spans="1:12" x14ac:dyDescent="0.35">
      <c r="A21256" s="1" t="s">
        <v>2664</v>
      </c>
      <c r="B21256" s="2">
        <v>43947</v>
      </c>
      <c r="C21256" s="1" t="s">
        <v>4113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5">
      <c r="A21257" s="1" t="s">
        <v>2664</v>
      </c>
      <c r="B21257" s="2">
        <v>43947</v>
      </c>
      <c r="C21257" s="1" t="s">
        <v>4098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35">
      <c r="A21258" s="1" t="s">
        <v>2664</v>
      </c>
      <c r="B21258" s="2">
        <v>43947</v>
      </c>
      <c r="C21258" s="1" t="s">
        <v>4123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5">
      <c r="A21259" s="1" t="s">
        <v>2664</v>
      </c>
      <c r="B21259" s="2">
        <v>43947</v>
      </c>
      <c r="C21259" s="1" t="s">
        <v>4095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5">
      <c r="A21260" s="1" t="s">
        <v>3259</v>
      </c>
      <c r="B21260" s="2">
        <v>43949</v>
      </c>
      <c r="C21260" s="1" t="s">
        <v>4145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35">
      <c r="A21261" s="1" t="s">
        <v>3260</v>
      </c>
      <c r="B21261" s="2">
        <v>43949</v>
      </c>
      <c r="C21261" s="1" t="s">
        <v>4089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5">
      <c r="A21262" s="1" t="s">
        <v>2665</v>
      </c>
      <c r="B21262" s="2">
        <v>43951</v>
      </c>
      <c r="C21262" s="1" t="s">
        <v>4141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5">
      <c r="A21263" s="1" t="s">
        <v>2665</v>
      </c>
      <c r="B21263" s="2">
        <v>43951</v>
      </c>
      <c r="C21263" s="1" t="s">
        <v>3972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5">
      <c r="A21264" s="1" t="s">
        <v>2665</v>
      </c>
      <c r="B21264" s="2">
        <v>43951</v>
      </c>
      <c r="C21264" s="1" t="s">
        <v>3928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5">
      <c r="A21265" s="1" t="s">
        <v>2665</v>
      </c>
      <c r="B21265" s="2">
        <v>43951</v>
      </c>
      <c r="C21265" s="1" t="s">
        <v>3929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5">
      <c r="A21266" s="1" t="s">
        <v>2665</v>
      </c>
      <c r="B21266" s="2">
        <v>43951</v>
      </c>
      <c r="C21266" s="1" t="s">
        <v>3926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5">
      <c r="A21267" s="1" t="s">
        <v>2665</v>
      </c>
      <c r="B21267" s="2">
        <v>43951</v>
      </c>
      <c r="C21267" s="1" t="s">
        <v>3990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5">
      <c r="A21268" s="1" t="s">
        <v>2665</v>
      </c>
      <c r="B21268" s="2">
        <v>43951</v>
      </c>
      <c r="C21268" s="1" t="s">
        <v>3993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5">
      <c r="A21269" s="1" t="s">
        <v>2665</v>
      </c>
      <c r="B21269" s="2">
        <v>43951</v>
      </c>
      <c r="C21269" s="1" t="s">
        <v>399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5">
      <c r="A21270" s="1" t="s">
        <v>2665</v>
      </c>
      <c r="B21270" s="2">
        <v>43951</v>
      </c>
      <c r="C21270" s="1" t="s">
        <v>3938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5">
      <c r="A21271" s="1" t="s">
        <v>2665</v>
      </c>
      <c r="B21271" s="2">
        <v>43951</v>
      </c>
      <c r="C21271" s="1" t="s">
        <v>3965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5">
      <c r="A21272" s="1" t="s">
        <v>2665</v>
      </c>
      <c r="B21272" s="2">
        <v>43951</v>
      </c>
      <c r="C21272" s="1" t="s">
        <v>393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5">
      <c r="A21273" s="1" t="s">
        <v>3261</v>
      </c>
      <c r="B21273" s="2">
        <v>43954</v>
      </c>
      <c r="C21273" s="1" t="s">
        <v>4144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5">
      <c r="A21274" s="1" t="s">
        <v>3261</v>
      </c>
      <c r="B21274" s="2">
        <v>43954</v>
      </c>
      <c r="C21274" s="1" t="s">
        <v>4085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5">
      <c r="A21275" s="1" t="s">
        <v>2666</v>
      </c>
      <c r="B21275" s="2">
        <v>43955</v>
      </c>
      <c r="C21275" s="1" t="s">
        <v>4123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5">
      <c r="A21276" s="1" t="s">
        <v>2668</v>
      </c>
      <c r="B21276" s="2">
        <v>43961</v>
      </c>
      <c r="C21276" s="1" t="s">
        <v>4095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5">
      <c r="A21277" s="1" t="s">
        <v>2669</v>
      </c>
      <c r="B21277" s="2">
        <v>43962</v>
      </c>
      <c r="C21277" s="1" t="s">
        <v>4121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5">
      <c r="A21278" s="1" t="s">
        <v>2669</v>
      </c>
      <c r="B21278" s="2">
        <v>43962</v>
      </c>
      <c r="C21278" s="1" t="s">
        <v>4108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35">
      <c r="A21279" s="1" t="s">
        <v>2669</v>
      </c>
      <c r="B21279" s="2">
        <v>43962</v>
      </c>
      <c r="C21279" s="1" t="s">
        <v>4185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499999999999</v>
      </c>
    </row>
    <row r="21280" spans="1:12" x14ac:dyDescent="0.35">
      <c r="A21280" s="1" t="s">
        <v>2669</v>
      </c>
      <c r="B21280" s="2">
        <v>43962</v>
      </c>
      <c r="C21280" s="1" t="s">
        <v>4183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5">
      <c r="A21281" s="1" t="s">
        <v>2669</v>
      </c>
      <c r="B21281" s="2">
        <v>43962</v>
      </c>
      <c r="C21281" s="1" t="s">
        <v>4071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5">
      <c r="A21282" s="1" t="s">
        <v>2670</v>
      </c>
      <c r="B21282" s="2">
        <v>43962</v>
      </c>
      <c r="C21282" s="1" t="s">
        <v>3921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5">
      <c r="A21283" s="1" t="s">
        <v>2670</v>
      </c>
      <c r="B21283" s="2">
        <v>43962</v>
      </c>
      <c r="C21283" s="1" t="s">
        <v>3944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0999999999997</v>
      </c>
    </row>
    <row r="21284" spans="1:12" x14ac:dyDescent="0.35">
      <c r="A21284" s="1" t="s">
        <v>2670</v>
      </c>
      <c r="B21284" s="2">
        <v>43962</v>
      </c>
      <c r="C21284" s="1" t="s">
        <v>3919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5">
      <c r="A21285" s="1" t="s">
        <v>3262</v>
      </c>
      <c r="B21285" s="2">
        <v>43963</v>
      </c>
      <c r="C21285" s="1" t="s">
        <v>4171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5">
      <c r="A21286" s="1" t="s">
        <v>2671</v>
      </c>
      <c r="B21286" s="2">
        <v>43964</v>
      </c>
      <c r="C21286" s="1" t="s">
        <v>4145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35">
      <c r="A21287" s="1" t="s">
        <v>2671</v>
      </c>
      <c r="B21287" s="2">
        <v>43964</v>
      </c>
      <c r="C21287" s="1" t="s">
        <v>4115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35">
      <c r="A21288" s="1" t="s">
        <v>2671</v>
      </c>
      <c r="B21288" s="2">
        <v>43964</v>
      </c>
      <c r="C21288" s="1" t="s">
        <v>4096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099999999995</v>
      </c>
    </row>
    <row r="21289" spans="1:12" x14ac:dyDescent="0.35">
      <c r="A21289" s="1" t="s">
        <v>2671</v>
      </c>
      <c r="B21289" s="2">
        <v>43964</v>
      </c>
      <c r="C21289" s="1" t="s">
        <v>4122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5">
      <c r="A21290" s="1" t="s">
        <v>2671</v>
      </c>
      <c r="B21290" s="2">
        <v>43964</v>
      </c>
      <c r="C21290" s="1" t="s">
        <v>4136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5">
      <c r="A21291" s="1" t="s">
        <v>2671</v>
      </c>
      <c r="B21291" s="2">
        <v>43964</v>
      </c>
      <c r="C21291" s="1" t="s">
        <v>4146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35">
      <c r="A21292" s="1" t="s">
        <v>2671</v>
      </c>
      <c r="B21292" s="2">
        <v>43964</v>
      </c>
      <c r="C21292" s="1" t="s">
        <v>413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099999999995</v>
      </c>
    </row>
    <row r="21293" spans="1:12" x14ac:dyDescent="0.35">
      <c r="A21293" s="1" t="s">
        <v>2671</v>
      </c>
      <c r="B21293" s="2">
        <v>43964</v>
      </c>
      <c r="C21293" s="1" t="s">
        <v>409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099999999995</v>
      </c>
    </row>
    <row r="21294" spans="1:12" x14ac:dyDescent="0.35">
      <c r="A21294" s="1" t="s">
        <v>2671</v>
      </c>
      <c r="B21294" s="2">
        <v>43964</v>
      </c>
      <c r="C21294" s="1" t="s">
        <v>4132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5">
      <c r="A21295" s="1" t="s">
        <v>2671</v>
      </c>
      <c r="B21295" s="2">
        <v>43964</v>
      </c>
      <c r="C21295" s="1" t="s">
        <v>4179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5">
      <c r="A21296" s="1" t="s">
        <v>2671</v>
      </c>
      <c r="B21296" s="2">
        <v>43964</v>
      </c>
      <c r="C21296" s="1" t="s">
        <v>4089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5">
      <c r="A21297" s="1" t="s">
        <v>2671</v>
      </c>
      <c r="B21297" s="2">
        <v>43964</v>
      </c>
      <c r="C21297" s="1" t="s">
        <v>4103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5">
      <c r="A21298" s="1" t="s">
        <v>2671</v>
      </c>
      <c r="B21298" s="2">
        <v>43964</v>
      </c>
      <c r="C21298" s="1" t="s">
        <v>3934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5">
      <c r="A21299" s="1" t="s">
        <v>2672</v>
      </c>
      <c r="B21299" s="2">
        <v>43966</v>
      </c>
      <c r="C21299" s="1" t="s">
        <v>4122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5">
      <c r="A21300" s="1" t="s">
        <v>2672</v>
      </c>
      <c r="B21300" s="2">
        <v>43966</v>
      </c>
      <c r="C21300" s="1" t="s">
        <v>4123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5">
      <c r="A21301" s="1" t="s">
        <v>2672</v>
      </c>
      <c r="B21301" s="2">
        <v>43966</v>
      </c>
      <c r="C21301" s="1" t="s">
        <v>3935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5">
      <c r="A21302" s="1" t="s">
        <v>2673</v>
      </c>
      <c r="B21302" s="2">
        <v>43967</v>
      </c>
      <c r="C21302" s="1" t="s">
        <v>4124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5">
      <c r="A21303" s="1" t="s">
        <v>2673</v>
      </c>
      <c r="B21303" s="2">
        <v>43967</v>
      </c>
      <c r="C21303" s="1" t="s">
        <v>3990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5">
      <c r="A21304" s="1" t="s">
        <v>2673</v>
      </c>
      <c r="B21304" s="2">
        <v>43967</v>
      </c>
      <c r="C21304" s="1" t="s">
        <v>4141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5">
      <c r="A21305" s="1" t="s">
        <v>3263</v>
      </c>
      <c r="B21305" s="2">
        <v>43970</v>
      </c>
      <c r="C21305" s="1" t="s">
        <v>4097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5">
      <c r="A21306" s="1" t="s">
        <v>2674</v>
      </c>
      <c r="B21306" s="2">
        <v>43971</v>
      </c>
      <c r="C21306" s="1" t="s">
        <v>4146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35">
      <c r="A21307" s="1" t="s">
        <v>2674</v>
      </c>
      <c r="B21307" s="2">
        <v>43971</v>
      </c>
      <c r="C21307" s="1" t="s">
        <v>4136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5">
      <c r="A21308" s="1" t="s">
        <v>2674</v>
      </c>
      <c r="B21308" s="2">
        <v>43971</v>
      </c>
      <c r="C21308" s="1" t="s">
        <v>4089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5">
      <c r="A21309" s="1" t="s">
        <v>2675</v>
      </c>
      <c r="B21309" s="2">
        <v>43972</v>
      </c>
      <c r="C21309" s="1" t="s">
        <v>3933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09999999999998</v>
      </c>
    </row>
    <row r="21310" spans="1:12" x14ac:dyDescent="0.35">
      <c r="A21310" s="1" t="s">
        <v>2676</v>
      </c>
      <c r="B21310" s="2">
        <v>43972</v>
      </c>
      <c r="C21310" s="1" t="s">
        <v>4115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35">
      <c r="A21311" s="1" t="s">
        <v>2676</v>
      </c>
      <c r="B21311" s="2">
        <v>43972</v>
      </c>
      <c r="C21311" s="1" t="s">
        <v>4097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5">
      <c r="A21312" s="1" t="s">
        <v>2676</v>
      </c>
      <c r="B21312" s="2">
        <v>43972</v>
      </c>
      <c r="C21312" s="1" t="s">
        <v>4146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35">
      <c r="A21313" s="1" t="s">
        <v>2676</v>
      </c>
      <c r="B21313" s="2">
        <v>43972</v>
      </c>
      <c r="C21313" s="1" t="s">
        <v>4086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5">
      <c r="A21314" s="1" t="s">
        <v>2676</v>
      </c>
      <c r="B21314" s="2">
        <v>43972</v>
      </c>
      <c r="C21314" s="1" t="s">
        <v>409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35">
      <c r="A21315" s="1" t="s">
        <v>2676</v>
      </c>
      <c r="B21315" s="2">
        <v>43972</v>
      </c>
      <c r="C21315" s="1" t="s">
        <v>4135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5">
      <c r="A21316" s="1" t="s">
        <v>2676</v>
      </c>
      <c r="B21316" s="2">
        <v>43972</v>
      </c>
      <c r="C21316" s="1" t="s">
        <v>4087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5">
      <c r="A21317" s="1" t="s">
        <v>2677</v>
      </c>
      <c r="B21317" s="2">
        <v>43973</v>
      </c>
      <c r="C21317" s="1" t="s">
        <v>3941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5">
      <c r="A21318" s="1" t="s">
        <v>2677</v>
      </c>
      <c r="B21318" s="2">
        <v>43973</v>
      </c>
      <c r="C21318" s="1" t="s">
        <v>3924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5">
      <c r="A21319" s="1" t="s">
        <v>2677</v>
      </c>
      <c r="B21319" s="2">
        <v>43973</v>
      </c>
      <c r="C21319" s="1" t="s">
        <v>3960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5">
      <c r="A21320" s="1" t="s">
        <v>2677</v>
      </c>
      <c r="B21320" s="2">
        <v>43973</v>
      </c>
      <c r="C21320" s="1" t="s">
        <v>3986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5">
      <c r="A21321" s="1" t="s">
        <v>2677</v>
      </c>
      <c r="B21321" s="2">
        <v>43973</v>
      </c>
      <c r="C21321" s="1" t="s">
        <v>3969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5">
      <c r="A21322" s="1" t="s">
        <v>2677</v>
      </c>
      <c r="B21322" s="2">
        <v>43973</v>
      </c>
      <c r="C21322" s="1" t="s">
        <v>3942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5">
      <c r="A21323" s="1" t="s">
        <v>2677</v>
      </c>
      <c r="B21323" s="2">
        <v>43973</v>
      </c>
      <c r="C21323" s="1" t="s">
        <v>3968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5">
      <c r="A21324" s="1" t="s">
        <v>2677</v>
      </c>
      <c r="B21324" s="2">
        <v>43973</v>
      </c>
      <c r="C21324" s="1" t="s">
        <v>3944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0999999999997</v>
      </c>
    </row>
    <row r="21325" spans="1:12" x14ac:dyDescent="0.35">
      <c r="A21325" s="1" t="s">
        <v>3264</v>
      </c>
      <c r="B21325" s="2">
        <v>43974</v>
      </c>
      <c r="C21325" s="1" t="s">
        <v>409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35">
      <c r="A21326" s="1" t="s">
        <v>2679</v>
      </c>
      <c r="B21326" s="2">
        <v>43982</v>
      </c>
      <c r="C21326" s="1" t="s">
        <v>3986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5">
      <c r="A21327" s="1" t="s">
        <v>2679</v>
      </c>
      <c r="B21327" s="2">
        <v>43982</v>
      </c>
      <c r="C21327" s="1" t="s">
        <v>4117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5">
      <c r="A21328" s="1" t="s">
        <v>2679</v>
      </c>
      <c r="B21328" s="2">
        <v>43982</v>
      </c>
      <c r="C21328" s="1" t="s">
        <v>4139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5">
      <c r="A21329" s="1" t="s">
        <v>2679</v>
      </c>
      <c r="B21329" s="2">
        <v>43982</v>
      </c>
      <c r="C21329" s="1" t="s">
        <v>407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5">
      <c r="A21330" s="1" t="s">
        <v>2679</v>
      </c>
      <c r="B21330" s="2">
        <v>43982</v>
      </c>
      <c r="C21330" s="1" t="s">
        <v>3973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5">
      <c r="A21331" s="1" t="s">
        <v>2679</v>
      </c>
      <c r="B21331" s="2">
        <v>43982</v>
      </c>
      <c r="C21331" s="1" t="s">
        <v>4098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35">
      <c r="A21332" s="1" t="s">
        <v>2707</v>
      </c>
      <c r="B21332" s="2">
        <v>43308</v>
      </c>
      <c r="C21332" s="1" t="s">
        <v>4026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5">
      <c r="A21333" s="1" t="s">
        <v>2707</v>
      </c>
      <c r="B21333" s="2">
        <v>43308</v>
      </c>
      <c r="C21333" s="1" t="s">
        <v>4030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5">
      <c r="A21334" s="1" t="s">
        <v>2707</v>
      </c>
      <c r="B21334" s="2">
        <v>43308</v>
      </c>
      <c r="C21334" s="1" t="s">
        <v>4015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5">
      <c r="A21335" s="1" t="s">
        <v>2707</v>
      </c>
      <c r="B21335" s="2">
        <v>43308</v>
      </c>
      <c r="C21335" s="1" t="s">
        <v>4017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5">
      <c r="A21336" s="1" t="s">
        <v>2707</v>
      </c>
      <c r="B21336" s="2">
        <v>43308</v>
      </c>
      <c r="C21336" s="1" t="s">
        <v>3980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5">
      <c r="A21337" s="1" t="s">
        <v>2707</v>
      </c>
      <c r="B21337" s="2">
        <v>43308</v>
      </c>
      <c r="C21337" s="1" t="s">
        <v>4023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5">
      <c r="A21338" s="1" t="s">
        <v>2707</v>
      </c>
      <c r="B21338" s="2">
        <v>43308</v>
      </c>
      <c r="C21338" s="1" t="s">
        <v>4024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5">
      <c r="A21339" s="1" t="s">
        <v>2707</v>
      </c>
      <c r="B21339" s="2">
        <v>43308</v>
      </c>
      <c r="C21339" s="1" t="s">
        <v>4029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5">
      <c r="A21340" s="1" t="s">
        <v>2707</v>
      </c>
      <c r="B21340" s="2">
        <v>43308</v>
      </c>
      <c r="C21340" s="1" t="s">
        <v>4160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099999999998</v>
      </c>
    </row>
    <row r="21341" spans="1:12" x14ac:dyDescent="0.35">
      <c r="A21341" s="1" t="s">
        <v>2707</v>
      </c>
      <c r="B21341" s="2">
        <v>43308</v>
      </c>
      <c r="C21341" s="1" t="s">
        <v>4021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5">
      <c r="A21342" s="1" t="s">
        <v>2708</v>
      </c>
      <c r="B21342" s="2">
        <v>43402</v>
      </c>
      <c r="C21342" s="1" t="s">
        <v>4062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5">
      <c r="A21343" s="1" t="s">
        <v>2708</v>
      </c>
      <c r="B21343" s="2">
        <v>43402</v>
      </c>
      <c r="C21343" s="1" t="s">
        <v>4028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5">
      <c r="A21344" s="1" t="s">
        <v>2708</v>
      </c>
      <c r="B21344" s="2">
        <v>43402</v>
      </c>
      <c r="C21344" s="1" t="s">
        <v>404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5">
      <c r="A21345" s="1" t="s">
        <v>2708</v>
      </c>
      <c r="B21345" s="2">
        <v>43402</v>
      </c>
      <c r="C21345" s="1" t="s">
        <v>4068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35">
      <c r="A21346" s="1" t="s">
        <v>2708</v>
      </c>
      <c r="B21346" s="2">
        <v>43402</v>
      </c>
      <c r="C21346" s="1" t="s">
        <v>406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5">
      <c r="A21347" s="1" t="s">
        <v>2708</v>
      </c>
      <c r="B21347" s="2">
        <v>43402</v>
      </c>
      <c r="C21347" s="1" t="s">
        <v>401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5">
      <c r="A21348" s="1" t="s">
        <v>2708</v>
      </c>
      <c r="B21348" s="2">
        <v>43402</v>
      </c>
      <c r="C21348" s="1" t="s">
        <v>4033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5">
      <c r="A21349" s="1" t="s">
        <v>2708</v>
      </c>
      <c r="B21349" s="2">
        <v>43402</v>
      </c>
      <c r="C21349" s="1" t="s">
        <v>4060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5">
      <c r="A21350" s="1" t="s">
        <v>2708</v>
      </c>
      <c r="B21350" s="2">
        <v>43402</v>
      </c>
      <c r="C21350" s="1" t="s">
        <v>4025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5">
      <c r="A21351" s="1" t="s">
        <v>2708</v>
      </c>
      <c r="B21351" s="2">
        <v>43402</v>
      </c>
      <c r="C21351" s="1" t="s">
        <v>4027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5">
      <c r="A21352" s="1" t="s">
        <v>2708</v>
      </c>
      <c r="B21352" s="2">
        <v>43402</v>
      </c>
      <c r="C21352" s="1" t="s">
        <v>403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0999999999998</v>
      </c>
    </row>
    <row r="21353" spans="1:12" x14ac:dyDescent="0.35">
      <c r="A21353" s="1" t="s">
        <v>2708</v>
      </c>
      <c r="B21353" s="2">
        <v>43402</v>
      </c>
      <c r="C21353" s="1" t="s">
        <v>4030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5">
      <c r="A21354" s="1" t="s">
        <v>2708</v>
      </c>
      <c r="B21354" s="2">
        <v>43402</v>
      </c>
      <c r="C21354" s="1" t="s">
        <v>4158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099999999998</v>
      </c>
    </row>
    <row r="21355" spans="1:12" x14ac:dyDescent="0.35">
      <c r="A21355" s="1" t="s">
        <v>2709</v>
      </c>
      <c r="B21355" s="2">
        <v>43485</v>
      </c>
      <c r="C21355" s="1" t="s">
        <v>4033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5">
      <c r="A21356" s="1" t="s">
        <v>2709</v>
      </c>
      <c r="B21356" s="2">
        <v>43485</v>
      </c>
      <c r="C21356" s="1" t="s">
        <v>4020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5">
      <c r="A21357" s="1" t="s">
        <v>2709</v>
      </c>
      <c r="B21357" s="2">
        <v>43485</v>
      </c>
      <c r="C21357" s="1" t="s">
        <v>4054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5">
      <c r="A21358" s="1" t="s">
        <v>2709</v>
      </c>
      <c r="B21358" s="2">
        <v>43485</v>
      </c>
      <c r="C21358" s="1" t="s">
        <v>406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5">
      <c r="A21359" s="1" t="s">
        <v>2709</v>
      </c>
      <c r="B21359" s="2">
        <v>43485</v>
      </c>
      <c r="C21359" s="1" t="s">
        <v>4022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5">
      <c r="A21360" s="1" t="s">
        <v>2709</v>
      </c>
      <c r="B21360" s="2">
        <v>43485</v>
      </c>
      <c r="C21360" s="1" t="s">
        <v>4059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5">
      <c r="A21361" s="1" t="s">
        <v>2709</v>
      </c>
      <c r="B21361" s="2">
        <v>43485</v>
      </c>
      <c r="C21361" s="1" t="s">
        <v>4032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5">
      <c r="A21362" s="1" t="s">
        <v>2709</v>
      </c>
      <c r="B21362" s="2">
        <v>43485</v>
      </c>
      <c r="C21362" s="1" t="s">
        <v>401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5">
      <c r="A21363" s="1" t="s">
        <v>2709</v>
      </c>
      <c r="B21363" s="2">
        <v>43485</v>
      </c>
      <c r="C21363" s="1" t="s">
        <v>4037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5">
      <c r="A21364" s="1" t="s">
        <v>2710</v>
      </c>
      <c r="B21364" s="2">
        <v>43573</v>
      </c>
      <c r="C21364" s="1" t="s">
        <v>4036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5">
      <c r="A21365" s="1" t="s">
        <v>2710</v>
      </c>
      <c r="B21365" s="2">
        <v>43573</v>
      </c>
      <c r="C21365" s="1" t="s">
        <v>405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5">
      <c r="A21366" s="1" t="s">
        <v>2710</v>
      </c>
      <c r="B21366" s="2">
        <v>43573</v>
      </c>
      <c r="C21366" s="1" t="s">
        <v>4019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5">
      <c r="A21367" s="1" t="s">
        <v>2710</v>
      </c>
      <c r="B21367" s="2">
        <v>43573</v>
      </c>
      <c r="C21367" s="1" t="s">
        <v>4159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099999999998</v>
      </c>
    </row>
    <row r="21368" spans="1:12" x14ac:dyDescent="0.35">
      <c r="A21368" s="1" t="s">
        <v>2710</v>
      </c>
      <c r="B21368" s="2">
        <v>43573</v>
      </c>
      <c r="C21368" s="1" t="s">
        <v>406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5">
      <c r="A21369" s="1" t="s">
        <v>2710</v>
      </c>
      <c r="B21369" s="2">
        <v>43573</v>
      </c>
      <c r="C21369" s="1" t="s">
        <v>4054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5">
      <c r="A21370" s="1" t="s">
        <v>2710</v>
      </c>
      <c r="B21370" s="2">
        <v>43573</v>
      </c>
      <c r="C21370" s="1" t="s">
        <v>4022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5">
      <c r="A21371" s="1" t="s">
        <v>2710</v>
      </c>
      <c r="B21371" s="2">
        <v>43573</v>
      </c>
      <c r="C21371" s="1" t="s">
        <v>4068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35">
      <c r="A21372" s="1" t="s">
        <v>2711</v>
      </c>
      <c r="B21372" s="2">
        <v>43667</v>
      </c>
      <c r="C21372" s="1" t="s">
        <v>4105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5">
      <c r="A21373" s="1" t="s">
        <v>2711</v>
      </c>
      <c r="B21373" s="2">
        <v>43667</v>
      </c>
      <c r="C21373" s="1" t="s">
        <v>4134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5">
      <c r="A21374" s="1" t="s">
        <v>2711</v>
      </c>
      <c r="B21374" s="2">
        <v>43667</v>
      </c>
      <c r="C21374" s="1" t="s">
        <v>4089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5">
      <c r="A21375" s="1" t="s">
        <v>2711</v>
      </c>
      <c r="B21375" s="2">
        <v>43667</v>
      </c>
      <c r="C21375" s="1" t="s">
        <v>4095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5">
      <c r="A21376" s="1" t="s">
        <v>2711</v>
      </c>
      <c r="B21376" s="2">
        <v>43667</v>
      </c>
      <c r="C21376" s="1" t="s">
        <v>4188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5">
      <c r="A21377" s="1" t="s">
        <v>2711</v>
      </c>
      <c r="B21377" s="2">
        <v>43667</v>
      </c>
      <c r="C21377" s="1" t="s">
        <v>4101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5">
      <c r="A21378" s="1" t="s">
        <v>2711</v>
      </c>
      <c r="B21378" s="2">
        <v>43667</v>
      </c>
      <c r="C21378" s="1" t="s">
        <v>4135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5">
      <c r="A21379" s="1" t="s">
        <v>2711</v>
      </c>
      <c r="B21379" s="2">
        <v>43667</v>
      </c>
      <c r="C21379" s="1" t="s">
        <v>4111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5">
      <c r="A21380" s="1" t="s">
        <v>2712</v>
      </c>
      <c r="B21380" s="2">
        <v>43769</v>
      </c>
      <c r="C21380" s="1" t="s">
        <v>413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099999999995</v>
      </c>
    </row>
    <row r="21381" spans="1:12" x14ac:dyDescent="0.35">
      <c r="A21381" s="1" t="s">
        <v>2712</v>
      </c>
      <c r="B21381" s="2">
        <v>43769</v>
      </c>
      <c r="C21381" s="1" t="s">
        <v>4090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5">
      <c r="A21382" s="1" t="s">
        <v>2712</v>
      </c>
      <c r="B21382" s="2">
        <v>43769</v>
      </c>
      <c r="C21382" s="1" t="s">
        <v>4103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5">
      <c r="A21383" s="1" t="s">
        <v>2712</v>
      </c>
      <c r="B21383" s="2">
        <v>43769</v>
      </c>
      <c r="C21383" s="1" t="s">
        <v>4136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5">
      <c r="A21384" s="1" t="s">
        <v>2713</v>
      </c>
      <c r="B21384" s="2">
        <v>43850</v>
      </c>
      <c r="C21384" s="1" t="s">
        <v>4113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5">
      <c r="A21385" s="1" t="s">
        <v>2713</v>
      </c>
      <c r="B21385" s="2">
        <v>43850</v>
      </c>
      <c r="C21385" s="1" t="s">
        <v>409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35">
      <c r="A21386" s="1" t="s">
        <v>2713</v>
      </c>
      <c r="B21386" s="2">
        <v>43850</v>
      </c>
      <c r="C21386" s="1" t="s">
        <v>4111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5">
      <c r="A21387" s="1" t="s">
        <v>2713</v>
      </c>
      <c r="B21387" s="2">
        <v>43850</v>
      </c>
      <c r="C21387" s="1" t="s">
        <v>4089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5">
      <c r="A21388" s="1" t="s">
        <v>2713</v>
      </c>
      <c r="B21388" s="2">
        <v>43850</v>
      </c>
      <c r="C21388" s="1" t="s">
        <v>4101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5">
      <c r="A21389" s="1" t="s">
        <v>2713</v>
      </c>
      <c r="B21389" s="2">
        <v>43850</v>
      </c>
      <c r="C21389" s="1" t="s">
        <v>4116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5">
      <c r="A21390" s="1" t="s">
        <v>2713</v>
      </c>
      <c r="B21390" s="2">
        <v>43850</v>
      </c>
      <c r="C21390" s="1" t="s">
        <v>4090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5">
      <c r="A21391" s="1" t="s">
        <v>2713</v>
      </c>
      <c r="B21391" s="2">
        <v>43850</v>
      </c>
      <c r="C21391" s="1" t="s">
        <v>4123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5">
      <c r="A21392" s="1" t="s">
        <v>2713</v>
      </c>
      <c r="B21392" s="2">
        <v>43850</v>
      </c>
      <c r="C21392" s="1" t="s">
        <v>3991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5">
      <c r="A21393" s="1" t="s">
        <v>2713</v>
      </c>
      <c r="B21393" s="2">
        <v>43850</v>
      </c>
      <c r="C21393" s="1" t="s">
        <v>4122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5">
      <c r="A21394" s="1" t="s">
        <v>2714</v>
      </c>
      <c r="B21394" s="2">
        <v>43951</v>
      </c>
      <c r="C21394" s="1" t="s">
        <v>4114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5">
      <c r="A21395" s="1" t="s">
        <v>2714</v>
      </c>
      <c r="B21395" s="2">
        <v>43951</v>
      </c>
      <c r="C21395" s="1" t="s">
        <v>4145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35">
      <c r="A21396" s="1" t="s">
        <v>2714</v>
      </c>
      <c r="B21396" s="2">
        <v>43951</v>
      </c>
      <c r="C21396" s="1" t="s">
        <v>4136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5">
      <c r="A21397" s="1" t="s">
        <v>2714</v>
      </c>
      <c r="B21397" s="2">
        <v>43951</v>
      </c>
      <c r="C21397" s="1" t="s">
        <v>4090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5">
      <c r="A21398" s="1" t="s">
        <v>2714</v>
      </c>
      <c r="B21398" s="2">
        <v>43951</v>
      </c>
      <c r="C21398" s="1" t="s">
        <v>4103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5">
      <c r="A21399" s="1" t="s">
        <v>2526</v>
      </c>
      <c r="B21399" s="2">
        <v>43335</v>
      </c>
      <c r="C21399" s="1" t="s">
        <v>39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5">
      <c r="A21400" s="1" t="s">
        <v>2526</v>
      </c>
      <c r="B21400" s="2">
        <v>43335</v>
      </c>
      <c r="C21400" s="1" t="s">
        <v>3955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5">
      <c r="A21401" s="1" t="s">
        <v>2526</v>
      </c>
      <c r="B21401" s="2">
        <v>43335</v>
      </c>
      <c r="C21401" s="1" t="s">
        <v>3906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5">
      <c r="A21402" s="1" t="s">
        <v>2542</v>
      </c>
      <c r="B21402" s="2">
        <v>43424</v>
      </c>
      <c r="C21402" s="1" t="s">
        <v>3900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35">
      <c r="A21403" s="1" t="s">
        <v>2542</v>
      </c>
      <c r="B21403" s="2">
        <v>43424</v>
      </c>
      <c r="C21403" s="1" t="s">
        <v>3895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5">
      <c r="A21404" s="1" t="s">
        <v>2542</v>
      </c>
      <c r="B21404" s="2">
        <v>43424</v>
      </c>
      <c r="C21404" s="1" t="s">
        <v>3893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5">
      <c r="A21405" s="1" t="s">
        <v>2542</v>
      </c>
      <c r="B21405" s="2">
        <v>43424</v>
      </c>
      <c r="C21405" s="1" t="s">
        <v>404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5">
      <c r="A21406" s="1" t="s">
        <v>2542</v>
      </c>
      <c r="B21406" s="2">
        <v>43424</v>
      </c>
      <c r="C21406" s="1" t="s">
        <v>3909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35">
      <c r="A21407" s="1" t="s">
        <v>2542</v>
      </c>
      <c r="B21407" s="2">
        <v>43424</v>
      </c>
      <c r="C21407" s="1" t="s">
        <v>4066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5">
      <c r="A21408" s="1" t="s">
        <v>2559</v>
      </c>
      <c r="B21408" s="2">
        <v>43514</v>
      </c>
      <c r="C21408" s="1" t="s">
        <v>3909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35">
      <c r="A21409" s="1" t="s">
        <v>2559</v>
      </c>
      <c r="B21409" s="2">
        <v>43514</v>
      </c>
      <c r="C21409" s="1" t="s">
        <v>4066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5">
      <c r="A21410" s="1" t="s">
        <v>2581</v>
      </c>
      <c r="B21410" s="2">
        <v>43610</v>
      </c>
      <c r="C21410" s="1" t="s">
        <v>3893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5">
      <c r="A21411" s="1" t="s">
        <v>2581</v>
      </c>
      <c r="B21411" s="2">
        <v>43610</v>
      </c>
      <c r="C21411" s="1" t="s">
        <v>389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5">
      <c r="A21412" s="1" t="s">
        <v>2581</v>
      </c>
      <c r="B21412" s="2">
        <v>43610</v>
      </c>
      <c r="C21412" s="1" t="s">
        <v>3896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39999999999</v>
      </c>
    </row>
    <row r="21413" spans="1:12" x14ac:dyDescent="0.35">
      <c r="A21413" s="1" t="s">
        <v>2581</v>
      </c>
      <c r="B21413" s="2">
        <v>43610</v>
      </c>
      <c r="C21413" s="1" t="s">
        <v>3906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5">
      <c r="A21414" s="1" t="s">
        <v>2581</v>
      </c>
      <c r="B21414" s="2">
        <v>43610</v>
      </c>
      <c r="C21414" s="1" t="s">
        <v>3900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35">
      <c r="A21415" s="1" t="s">
        <v>2581</v>
      </c>
      <c r="B21415" s="2">
        <v>43610</v>
      </c>
      <c r="C21415" s="1" t="s">
        <v>3903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5">
      <c r="A21416" s="1" t="s">
        <v>2605</v>
      </c>
      <c r="B21416" s="2">
        <v>43705</v>
      </c>
      <c r="C21416" s="1" t="s">
        <v>3931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5">
      <c r="A21417" s="1" t="s">
        <v>2605</v>
      </c>
      <c r="B21417" s="2">
        <v>43705</v>
      </c>
      <c r="C21417" s="1" t="s">
        <v>3943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5">
      <c r="A21418" s="1" t="s">
        <v>2605</v>
      </c>
      <c r="B21418" s="2">
        <v>43705</v>
      </c>
      <c r="C21418" s="1" t="s">
        <v>4151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5">
      <c r="A21419" s="1" t="s">
        <v>2605</v>
      </c>
      <c r="B21419" s="2">
        <v>43705</v>
      </c>
      <c r="C21419" s="1" t="s">
        <v>3958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5">
      <c r="A21420" s="1" t="s">
        <v>2605</v>
      </c>
      <c r="B21420" s="2">
        <v>43705</v>
      </c>
      <c r="C21420" s="1" t="s">
        <v>3923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5">
      <c r="A21421" s="1" t="s">
        <v>2605</v>
      </c>
      <c r="B21421" s="2">
        <v>43705</v>
      </c>
      <c r="C21421" s="1" t="s">
        <v>3961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5">
      <c r="A21422" s="1" t="s">
        <v>2605</v>
      </c>
      <c r="B21422" s="2">
        <v>43705</v>
      </c>
      <c r="C21422" s="1" t="s">
        <v>3925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5">
      <c r="A21423" s="1" t="s">
        <v>2605</v>
      </c>
      <c r="B21423" s="2">
        <v>43705</v>
      </c>
      <c r="C21423" s="1" t="s">
        <v>4172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5">
      <c r="A21424" s="1" t="s">
        <v>2605</v>
      </c>
      <c r="B21424" s="2">
        <v>43705</v>
      </c>
      <c r="C21424" s="1" t="s">
        <v>3922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5">
      <c r="A21425" s="1" t="s">
        <v>2605</v>
      </c>
      <c r="B21425" s="2">
        <v>43705</v>
      </c>
      <c r="C21425" s="1" t="s">
        <v>3988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5">
      <c r="A21426" s="1" t="s">
        <v>2605</v>
      </c>
      <c r="B21426" s="2">
        <v>43705</v>
      </c>
      <c r="C21426" s="1" t="s">
        <v>4194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5">
      <c r="A21427" s="1" t="s">
        <v>2632</v>
      </c>
      <c r="B21427" s="2">
        <v>43794</v>
      </c>
      <c r="C21427" s="1" t="s">
        <v>4194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5">
      <c r="A21428" s="1" t="s">
        <v>2632</v>
      </c>
      <c r="B21428" s="2">
        <v>43794</v>
      </c>
      <c r="C21428" s="1" t="s">
        <v>3925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5">
      <c r="A21429" s="1" t="s">
        <v>2632</v>
      </c>
      <c r="B21429" s="2">
        <v>43794</v>
      </c>
      <c r="C21429" s="1" t="s">
        <v>4184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5">
      <c r="A21430" s="1" t="s">
        <v>2632</v>
      </c>
      <c r="B21430" s="2">
        <v>43794</v>
      </c>
      <c r="C21430" s="1" t="s">
        <v>398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5">
      <c r="A21431" s="1" t="s">
        <v>2632</v>
      </c>
      <c r="B21431" s="2">
        <v>43794</v>
      </c>
      <c r="C21431" s="1" t="s">
        <v>3921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5">
      <c r="A21432" s="1" t="s">
        <v>2632</v>
      </c>
      <c r="B21432" s="2">
        <v>43794</v>
      </c>
      <c r="C21432" s="1" t="s">
        <v>4172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5">
      <c r="A21433" s="1" t="s">
        <v>2632</v>
      </c>
      <c r="B21433" s="2">
        <v>43794</v>
      </c>
      <c r="C21433" s="1" t="s">
        <v>4124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5">
      <c r="A21434" s="1" t="s">
        <v>2632</v>
      </c>
      <c r="B21434" s="2">
        <v>43794</v>
      </c>
      <c r="C21434" s="1" t="s">
        <v>3920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699999999999</v>
      </c>
    </row>
    <row r="21435" spans="1:12" x14ac:dyDescent="0.35">
      <c r="A21435" s="1" t="s">
        <v>2632</v>
      </c>
      <c r="B21435" s="2">
        <v>43794</v>
      </c>
      <c r="C21435" s="1" t="s">
        <v>3990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5">
      <c r="A21436" s="1" t="s">
        <v>2632</v>
      </c>
      <c r="B21436" s="2">
        <v>43794</v>
      </c>
      <c r="C21436" s="1" t="s">
        <v>393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5">
      <c r="A21437" s="1" t="s">
        <v>2632</v>
      </c>
      <c r="B21437" s="2">
        <v>43794</v>
      </c>
      <c r="C21437" s="1" t="s">
        <v>3970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35">
      <c r="A21438" s="1" t="s">
        <v>2632</v>
      </c>
      <c r="B21438" s="2">
        <v>43794</v>
      </c>
      <c r="C21438" s="1" t="s">
        <v>3927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5">
      <c r="A21439" s="1" t="s">
        <v>2632</v>
      </c>
      <c r="B21439" s="2">
        <v>43794</v>
      </c>
      <c r="C21439" s="1" t="s">
        <v>3993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5">
      <c r="A21440" s="1" t="s">
        <v>2632</v>
      </c>
      <c r="B21440" s="2">
        <v>43794</v>
      </c>
      <c r="C21440" s="1" t="s">
        <v>4099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699999999999</v>
      </c>
    </row>
    <row r="21441" spans="1:12" x14ac:dyDescent="0.35">
      <c r="A21441" s="1" t="s">
        <v>2654</v>
      </c>
      <c r="B21441" s="2">
        <v>43887</v>
      </c>
      <c r="C21441" s="1" t="s">
        <v>3928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5">
      <c r="A21442" s="1" t="s">
        <v>2654</v>
      </c>
      <c r="B21442" s="2">
        <v>43887</v>
      </c>
      <c r="C21442" s="1" t="s">
        <v>3963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699999999999</v>
      </c>
    </row>
    <row r="21443" spans="1:12" x14ac:dyDescent="0.35">
      <c r="A21443" s="1" t="s">
        <v>2654</v>
      </c>
      <c r="B21443" s="2">
        <v>43887</v>
      </c>
      <c r="C21443" s="1" t="s">
        <v>3943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5">
      <c r="A21444" s="1" t="s">
        <v>2654</v>
      </c>
      <c r="B21444" s="2">
        <v>43887</v>
      </c>
      <c r="C21444" s="1" t="s">
        <v>4142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5">
      <c r="A21445" s="1" t="s">
        <v>2654</v>
      </c>
      <c r="B21445" s="2">
        <v>43887</v>
      </c>
      <c r="C21445" s="1" t="s">
        <v>3919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5">
      <c r="A21446" s="1" t="s">
        <v>2654</v>
      </c>
      <c r="B21446" s="2">
        <v>43887</v>
      </c>
      <c r="C21446" s="1" t="s">
        <v>3972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5">
      <c r="A21447" s="1" t="s">
        <v>2654</v>
      </c>
      <c r="B21447" s="2">
        <v>43887</v>
      </c>
      <c r="C21447" s="1" t="s">
        <v>4172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5">
      <c r="A21448" s="1" t="s">
        <v>2654</v>
      </c>
      <c r="B21448" s="2">
        <v>43887</v>
      </c>
      <c r="C21448" s="1" t="s">
        <v>4194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5">
      <c r="A21449" s="1" t="s">
        <v>2654</v>
      </c>
      <c r="B21449" s="2">
        <v>43887</v>
      </c>
      <c r="C21449" s="1" t="s">
        <v>393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5">
      <c r="A21450" s="1" t="s">
        <v>2654</v>
      </c>
      <c r="B21450" s="2">
        <v>43887</v>
      </c>
      <c r="C21450" s="1" t="s">
        <v>3927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5">
      <c r="A21451" s="1" t="s">
        <v>2654</v>
      </c>
      <c r="B21451" s="2">
        <v>43887</v>
      </c>
      <c r="C21451" s="1" t="s">
        <v>399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5">
      <c r="A21452" s="1" t="s">
        <v>2678</v>
      </c>
      <c r="B21452" s="2">
        <v>43978</v>
      </c>
      <c r="C21452" s="1" t="s">
        <v>4142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5">
      <c r="A21453" s="1" t="s">
        <v>2678</v>
      </c>
      <c r="B21453" s="2">
        <v>43978</v>
      </c>
      <c r="C21453" s="1" t="s">
        <v>3941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5">
      <c r="A21454" s="1" t="s">
        <v>2678</v>
      </c>
      <c r="B21454" s="2">
        <v>43978</v>
      </c>
      <c r="C21454" s="1" t="s">
        <v>3921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5">
      <c r="A21455" s="1" t="s">
        <v>2678</v>
      </c>
      <c r="B21455" s="2">
        <v>43978</v>
      </c>
      <c r="C21455" s="1" t="s">
        <v>3963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699999999999</v>
      </c>
    </row>
    <row r="21456" spans="1:12" x14ac:dyDescent="0.35">
      <c r="A21456" s="1" t="s">
        <v>2678</v>
      </c>
      <c r="B21456" s="2">
        <v>43978</v>
      </c>
      <c r="C21456" s="1" t="s">
        <v>4184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5">
      <c r="A21457" s="1" t="s">
        <v>2678</v>
      </c>
      <c r="B21457" s="2">
        <v>43978</v>
      </c>
      <c r="C21457" s="1" t="s">
        <v>3932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5">
      <c r="A21458" s="1" t="s">
        <v>2678</v>
      </c>
      <c r="B21458" s="2">
        <v>43978</v>
      </c>
      <c r="C21458" s="1" t="s">
        <v>399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5">
      <c r="A21459" s="1" t="s">
        <v>2678</v>
      </c>
      <c r="B21459" s="2">
        <v>43978</v>
      </c>
      <c r="C21459" s="1" t="s">
        <v>3927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5">
      <c r="A21460" s="1" t="s">
        <v>2678</v>
      </c>
      <c r="B21460" s="2">
        <v>43978</v>
      </c>
      <c r="C21460" s="1" t="s">
        <v>4172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5">
      <c r="A21461" s="1" t="s">
        <v>2678</v>
      </c>
      <c r="B21461" s="2">
        <v>43978</v>
      </c>
      <c r="C21461" s="1" t="s">
        <v>3926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5">
      <c r="A21462" s="1" t="s">
        <v>2678</v>
      </c>
      <c r="B21462" s="2">
        <v>43978</v>
      </c>
      <c r="C21462" s="1" t="s">
        <v>3970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35">
      <c r="A21463" s="1" t="s">
        <v>2678</v>
      </c>
      <c r="B21463" s="2">
        <v>43978</v>
      </c>
      <c r="C21463" s="1" t="s">
        <v>3920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699999999999</v>
      </c>
    </row>
    <row r="21464" spans="1:12" x14ac:dyDescent="0.35">
      <c r="A21464" s="1" t="s">
        <v>2678</v>
      </c>
      <c r="B21464" s="2">
        <v>43978</v>
      </c>
      <c r="C21464" s="1" t="s">
        <v>4151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5">
      <c r="A21465" s="1" t="s">
        <v>2678</v>
      </c>
      <c r="B21465" s="2">
        <v>43978</v>
      </c>
      <c r="C21465" s="1" t="s">
        <v>3972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5">
      <c r="A21466" s="1" t="s">
        <v>2678</v>
      </c>
      <c r="B21466" s="2">
        <v>43978</v>
      </c>
      <c r="C21466" s="1" t="s">
        <v>4141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5">
      <c r="A21467" s="1" t="s">
        <v>2678</v>
      </c>
      <c r="B21467" s="2">
        <v>43978</v>
      </c>
      <c r="C21467" s="1" t="s">
        <v>3990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5">
      <c r="A21468" s="1" t="s">
        <v>2723</v>
      </c>
      <c r="B21468" s="2">
        <v>42917</v>
      </c>
      <c r="C21468" s="1" t="s">
        <v>3885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5">
      <c r="A21469" s="1" t="s">
        <v>2723</v>
      </c>
      <c r="B21469" s="2">
        <v>42917</v>
      </c>
      <c r="C21469" s="1" t="s">
        <v>3880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5">
      <c r="A21470" s="1" t="s">
        <v>2723</v>
      </c>
      <c r="B21470" s="2">
        <v>42917</v>
      </c>
      <c r="C21470" s="1" t="s">
        <v>3886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5">
      <c r="A21471" s="1" t="s">
        <v>2723</v>
      </c>
      <c r="B21471" s="2">
        <v>42917</v>
      </c>
      <c r="C21471" s="1" t="s">
        <v>3889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5">
      <c r="A21472" s="1" t="s">
        <v>2723</v>
      </c>
      <c r="B21472" s="2">
        <v>42917</v>
      </c>
      <c r="C21472" s="1" t="s">
        <v>3888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5">
      <c r="A21473" s="1" t="s">
        <v>2723</v>
      </c>
      <c r="B21473" s="2">
        <v>42917</v>
      </c>
      <c r="C21473" s="1" t="s">
        <v>3879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5">
      <c r="A21474" s="1" t="s">
        <v>2724</v>
      </c>
      <c r="B21474" s="2">
        <v>43027</v>
      </c>
      <c r="C21474" s="1" t="s">
        <v>3883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5">
      <c r="A21475" s="1" t="s">
        <v>2724</v>
      </c>
      <c r="B21475" s="2">
        <v>43027</v>
      </c>
      <c r="C21475" s="1" t="s">
        <v>388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5">
      <c r="A21476" s="1" t="s">
        <v>2724</v>
      </c>
      <c r="B21476" s="2">
        <v>43027</v>
      </c>
      <c r="C21476" s="1" t="s">
        <v>3948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5">
      <c r="A21477" s="1" t="s">
        <v>2725</v>
      </c>
      <c r="B21477" s="2">
        <v>43119</v>
      </c>
      <c r="C21477" s="1" t="s">
        <v>3946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5">
      <c r="A21478" s="1" t="s">
        <v>2726</v>
      </c>
      <c r="B21478" s="2">
        <v>43191</v>
      </c>
      <c r="C21478" s="1" t="s">
        <v>4050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5">
      <c r="A21479" s="1" t="s">
        <v>2726</v>
      </c>
      <c r="B21479" s="2">
        <v>43191</v>
      </c>
      <c r="C21479" s="1" t="s">
        <v>3883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5">
      <c r="A21480" s="1" t="s">
        <v>2726</v>
      </c>
      <c r="B21480" s="2">
        <v>43191</v>
      </c>
      <c r="C21480" s="1" t="s">
        <v>4041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5">
      <c r="A21481" s="1" t="s">
        <v>2726</v>
      </c>
      <c r="B21481" s="2">
        <v>43191</v>
      </c>
      <c r="C21481" s="1" t="s">
        <v>388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5">
      <c r="A21482" s="1" t="s">
        <v>2726</v>
      </c>
      <c r="B21482" s="2">
        <v>43191</v>
      </c>
      <c r="C21482" s="1" t="s">
        <v>3890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5">
      <c r="A21483" s="1" t="s">
        <v>2727</v>
      </c>
      <c r="B21483" s="2">
        <v>43282</v>
      </c>
      <c r="C21483" s="1" t="s">
        <v>3912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35">
      <c r="A21484" s="1" t="s">
        <v>2727</v>
      </c>
      <c r="B21484" s="2">
        <v>43282</v>
      </c>
      <c r="C21484" s="1" t="s">
        <v>3955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5">
      <c r="A21485" s="1" t="s">
        <v>2727</v>
      </c>
      <c r="B21485" s="2">
        <v>43282</v>
      </c>
      <c r="C21485" s="1" t="s">
        <v>3907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5">
      <c r="A21486" s="1" t="s">
        <v>2727</v>
      </c>
      <c r="B21486" s="2">
        <v>43282</v>
      </c>
      <c r="C21486" s="1" t="s">
        <v>3978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5">
      <c r="A21487" s="1" t="s">
        <v>2727</v>
      </c>
      <c r="B21487" s="2">
        <v>43282</v>
      </c>
      <c r="C21487" s="1" t="s">
        <v>3915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5">
      <c r="A21488" s="1" t="s">
        <v>2728</v>
      </c>
      <c r="B21488" s="2">
        <v>43387</v>
      </c>
      <c r="C21488" s="1" t="s">
        <v>391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5">
      <c r="A21489" s="1" t="s">
        <v>2728</v>
      </c>
      <c r="B21489" s="2">
        <v>43387</v>
      </c>
      <c r="C21489" s="1" t="s">
        <v>389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5">
      <c r="A21490" s="1" t="s">
        <v>2728</v>
      </c>
      <c r="B21490" s="2">
        <v>43387</v>
      </c>
      <c r="C21490" s="1" t="s">
        <v>3914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5">
      <c r="A21491" s="1" t="s">
        <v>2728</v>
      </c>
      <c r="B21491" s="2">
        <v>43387</v>
      </c>
      <c r="C21491" s="1" t="s">
        <v>3894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5">
      <c r="A21492" s="1" t="s">
        <v>2728</v>
      </c>
      <c r="B21492" s="2">
        <v>43387</v>
      </c>
      <c r="C21492" s="1" t="s">
        <v>391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5">
      <c r="A21493" s="1" t="s">
        <v>2728</v>
      </c>
      <c r="B21493" s="2">
        <v>43387</v>
      </c>
      <c r="C21493" s="1" t="s">
        <v>3904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5">
      <c r="A21494" s="1" t="s">
        <v>2728</v>
      </c>
      <c r="B21494" s="2">
        <v>43387</v>
      </c>
      <c r="C21494" s="1" t="s">
        <v>4059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5">
      <c r="A21495" s="1" t="s">
        <v>2729</v>
      </c>
      <c r="B21495" s="2">
        <v>43466</v>
      </c>
      <c r="C21495" s="1" t="s">
        <v>391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5">
      <c r="A21496" s="1" t="s">
        <v>2729</v>
      </c>
      <c r="B21496" s="2">
        <v>43466</v>
      </c>
      <c r="C21496" s="1" t="s">
        <v>3907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5">
      <c r="A21497" s="1" t="s">
        <v>2729</v>
      </c>
      <c r="B21497" s="2">
        <v>43466</v>
      </c>
      <c r="C21497" s="1" t="s">
        <v>3894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5">
      <c r="A21498" s="1" t="s">
        <v>2729</v>
      </c>
      <c r="B21498" s="2">
        <v>43466</v>
      </c>
      <c r="C21498" s="1" t="s">
        <v>3902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5">
      <c r="A21499" s="1" t="s">
        <v>2729</v>
      </c>
      <c r="B21499" s="2">
        <v>43466</v>
      </c>
      <c r="C21499" s="1" t="s">
        <v>4061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5">
      <c r="A21500" s="1" t="s">
        <v>2730</v>
      </c>
      <c r="B21500" s="2">
        <v>43556</v>
      </c>
      <c r="C21500" s="1" t="s">
        <v>3903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5">
      <c r="A21501" s="1" t="s">
        <v>2730</v>
      </c>
      <c r="B21501" s="2">
        <v>43556</v>
      </c>
      <c r="C21501" s="1" t="s">
        <v>3914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5">
      <c r="A21502" s="1" t="s">
        <v>2730</v>
      </c>
      <c r="B21502" s="2">
        <v>43556</v>
      </c>
      <c r="C21502" s="1" t="s">
        <v>3984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5">
      <c r="A21503" s="1" t="s">
        <v>2730</v>
      </c>
      <c r="B21503" s="2">
        <v>43556</v>
      </c>
      <c r="C21503" s="1" t="s">
        <v>3904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5">
      <c r="A21504" s="1" t="s">
        <v>2730</v>
      </c>
      <c r="B21504" s="2">
        <v>43556</v>
      </c>
      <c r="C21504" s="1" t="s">
        <v>3900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35">
      <c r="A21505" s="1" t="s">
        <v>2730</v>
      </c>
      <c r="B21505" s="2">
        <v>43556</v>
      </c>
      <c r="C21505" s="1" t="s">
        <v>3891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5">
      <c r="A21506" s="1" t="s">
        <v>2730</v>
      </c>
      <c r="B21506" s="2">
        <v>43556</v>
      </c>
      <c r="C21506" s="1" t="s">
        <v>3893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5">
      <c r="A21507" s="1" t="s">
        <v>2731</v>
      </c>
      <c r="B21507" s="2">
        <v>43647</v>
      </c>
      <c r="C21507" s="1" t="s">
        <v>4194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5">
      <c r="A21508" s="1" t="s">
        <v>2731</v>
      </c>
      <c r="B21508" s="2">
        <v>43647</v>
      </c>
      <c r="C21508" s="1" t="s">
        <v>4124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5">
      <c r="A21509" s="1" t="s">
        <v>2731</v>
      </c>
      <c r="B21509" s="2">
        <v>43647</v>
      </c>
      <c r="C21509" s="1" t="s">
        <v>3919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5">
      <c r="A21510" s="1" t="s">
        <v>2731</v>
      </c>
      <c r="B21510" s="2">
        <v>43647</v>
      </c>
      <c r="C21510" s="1" t="s">
        <v>393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5">
      <c r="A21511" s="1" t="s">
        <v>2731</v>
      </c>
      <c r="B21511" s="2">
        <v>43647</v>
      </c>
      <c r="C21511" s="1" t="s">
        <v>3920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699999999999</v>
      </c>
    </row>
    <row r="21512" spans="1:12" x14ac:dyDescent="0.35">
      <c r="A21512" s="1" t="s">
        <v>2731</v>
      </c>
      <c r="B21512" s="2">
        <v>43647</v>
      </c>
      <c r="C21512" s="1" t="s">
        <v>3934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5">
      <c r="A21513" s="1" t="s">
        <v>2731</v>
      </c>
      <c r="B21513" s="2">
        <v>43647</v>
      </c>
      <c r="C21513" s="1" t="s">
        <v>4184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5">
      <c r="A21514" s="1" t="s">
        <v>2731</v>
      </c>
      <c r="B21514" s="2">
        <v>43647</v>
      </c>
      <c r="C21514" s="1" t="s">
        <v>4142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5">
      <c r="A21515" s="1" t="s">
        <v>2731</v>
      </c>
      <c r="B21515" s="2">
        <v>43647</v>
      </c>
      <c r="C21515" s="1" t="s">
        <v>3990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5">
      <c r="A21516" s="1" t="s">
        <v>2731</v>
      </c>
      <c r="B21516" s="2">
        <v>43647</v>
      </c>
      <c r="C21516" s="1" t="s">
        <v>3927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5">
      <c r="A21517" s="1" t="s">
        <v>2731</v>
      </c>
      <c r="B21517" s="2">
        <v>43647</v>
      </c>
      <c r="C21517" s="1" t="s">
        <v>3943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5">
      <c r="A21518" s="1" t="s">
        <v>2731</v>
      </c>
      <c r="B21518" s="2">
        <v>43647</v>
      </c>
      <c r="C21518" s="1" t="s">
        <v>4181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5">
      <c r="A21519" s="1" t="s">
        <v>2732</v>
      </c>
      <c r="B21519" s="2">
        <v>43739</v>
      </c>
      <c r="C21519" s="1" t="s">
        <v>4184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5">
      <c r="A21520" s="1" t="s">
        <v>2732</v>
      </c>
      <c r="B21520" s="2">
        <v>43739</v>
      </c>
      <c r="C21520" s="1" t="s">
        <v>4141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5">
      <c r="A21521" s="1" t="s">
        <v>2732</v>
      </c>
      <c r="B21521" s="2">
        <v>43739</v>
      </c>
      <c r="C21521" s="1" t="s">
        <v>3931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5">
      <c r="A21522" s="1" t="s">
        <v>2732</v>
      </c>
      <c r="B21522" s="2">
        <v>43739</v>
      </c>
      <c r="C21522" s="1" t="s">
        <v>4172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5">
      <c r="A21523" s="1" t="s">
        <v>2732</v>
      </c>
      <c r="B21523" s="2">
        <v>43739</v>
      </c>
      <c r="C21523" s="1" t="s">
        <v>3922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5">
      <c r="A21524" s="1" t="s">
        <v>2732</v>
      </c>
      <c r="B21524" s="2">
        <v>43739</v>
      </c>
      <c r="C21524" s="1" t="s">
        <v>397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699999999999</v>
      </c>
    </row>
    <row r="21525" spans="1:12" x14ac:dyDescent="0.35">
      <c r="A21525" s="1" t="s">
        <v>2732</v>
      </c>
      <c r="B21525" s="2">
        <v>43739</v>
      </c>
      <c r="C21525" s="1" t="s">
        <v>3993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5">
      <c r="A21526" s="1" t="s">
        <v>2732</v>
      </c>
      <c r="B21526" s="2">
        <v>43739</v>
      </c>
      <c r="C21526" s="1" t="s">
        <v>3924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5">
      <c r="A21527" s="1" t="s">
        <v>2732</v>
      </c>
      <c r="B21527" s="2">
        <v>43739</v>
      </c>
      <c r="C21527" s="1" t="s">
        <v>4148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5">
      <c r="A21528" s="1" t="s">
        <v>2732</v>
      </c>
      <c r="B21528" s="2">
        <v>43739</v>
      </c>
      <c r="C21528" s="1" t="s">
        <v>4098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35">
      <c r="A21529" s="1" t="s">
        <v>2732</v>
      </c>
      <c r="B21529" s="2">
        <v>43739</v>
      </c>
      <c r="C21529" s="1" t="s">
        <v>3972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5">
      <c r="A21530" s="1" t="s">
        <v>2732</v>
      </c>
      <c r="B21530" s="2">
        <v>43739</v>
      </c>
      <c r="C21530" s="1" t="s">
        <v>3919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5">
      <c r="A21531" s="1" t="s">
        <v>2732</v>
      </c>
      <c r="B21531" s="2">
        <v>43739</v>
      </c>
      <c r="C21531" s="1" t="s">
        <v>4099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699999999999</v>
      </c>
    </row>
    <row r="21532" spans="1:12" x14ac:dyDescent="0.35">
      <c r="A21532" s="1" t="s">
        <v>2733</v>
      </c>
      <c r="B21532" s="2">
        <v>43831</v>
      </c>
      <c r="C21532" s="1" t="s">
        <v>4141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5">
      <c r="A21533" s="1" t="s">
        <v>2733</v>
      </c>
      <c r="B21533" s="2">
        <v>43831</v>
      </c>
      <c r="C21533" s="1" t="s">
        <v>4151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5">
      <c r="A21534" s="1" t="s">
        <v>2733</v>
      </c>
      <c r="B21534" s="2">
        <v>43831</v>
      </c>
      <c r="C21534" s="1" t="s">
        <v>4172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5">
      <c r="A21535" s="1" t="s">
        <v>2733</v>
      </c>
      <c r="B21535" s="2">
        <v>43831</v>
      </c>
      <c r="C21535" s="1" t="s">
        <v>3966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5">
      <c r="A21536" s="1" t="s">
        <v>2733</v>
      </c>
      <c r="B21536" s="2">
        <v>43831</v>
      </c>
      <c r="C21536" s="1" t="s">
        <v>3931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5">
      <c r="A21537" s="1" t="s">
        <v>2733</v>
      </c>
      <c r="B21537" s="2">
        <v>43831</v>
      </c>
      <c r="C21537" s="1" t="s">
        <v>4194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5">
      <c r="A21538" s="1" t="s">
        <v>2733</v>
      </c>
      <c r="B21538" s="2">
        <v>43831</v>
      </c>
      <c r="C21538" s="1" t="s">
        <v>3939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5">
      <c r="A21539" s="1" t="s">
        <v>2733</v>
      </c>
      <c r="B21539" s="2">
        <v>43831</v>
      </c>
      <c r="C21539" s="1" t="s">
        <v>3944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0999999999997</v>
      </c>
    </row>
    <row r="21540" spans="1:12" x14ac:dyDescent="0.35">
      <c r="A21540" s="1" t="s">
        <v>2733</v>
      </c>
      <c r="B21540" s="2">
        <v>43831</v>
      </c>
      <c r="C21540" s="1" t="s">
        <v>3943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5">
      <c r="A21541" s="1" t="s">
        <v>2733</v>
      </c>
      <c r="B21541" s="2">
        <v>43831</v>
      </c>
      <c r="C21541" s="1" t="s">
        <v>4152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5">
      <c r="A21542" s="1" t="s">
        <v>2734</v>
      </c>
      <c r="B21542" s="2">
        <v>43922</v>
      </c>
      <c r="C21542" s="1" t="s">
        <v>3958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5">
      <c r="A21543" s="1" t="s">
        <v>2734</v>
      </c>
      <c r="B21543" s="2">
        <v>43922</v>
      </c>
      <c r="C21543" s="1" t="s">
        <v>4124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5">
      <c r="A21544" s="1" t="s">
        <v>2734</v>
      </c>
      <c r="B21544" s="2">
        <v>43922</v>
      </c>
      <c r="C21544" s="1" t="s">
        <v>3919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5">
      <c r="A21545" s="1" t="s">
        <v>2734</v>
      </c>
      <c r="B21545" s="2">
        <v>43922</v>
      </c>
      <c r="C21545" s="1" t="s">
        <v>3923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5">
      <c r="A21546" s="1" t="s">
        <v>2734</v>
      </c>
      <c r="B21546" s="2">
        <v>43922</v>
      </c>
      <c r="C21546" s="1" t="s">
        <v>393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5">
      <c r="A21547" s="1" t="s">
        <v>2734</v>
      </c>
      <c r="B21547" s="2">
        <v>43922</v>
      </c>
      <c r="C21547" s="1" t="s">
        <v>3990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5">
      <c r="A21548" s="1" t="s">
        <v>2734</v>
      </c>
      <c r="B21548" s="2">
        <v>43922</v>
      </c>
      <c r="C21548" s="1" t="s">
        <v>3963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699999999999</v>
      </c>
    </row>
    <row r="21549" spans="1:12" x14ac:dyDescent="0.35">
      <c r="A21549" s="1" t="s">
        <v>2734</v>
      </c>
      <c r="B21549" s="2">
        <v>43922</v>
      </c>
      <c r="C21549" s="1" t="s">
        <v>3970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35">
      <c r="A21550" s="1" t="s">
        <v>2734</v>
      </c>
      <c r="B21550" s="2">
        <v>43922</v>
      </c>
      <c r="C21550" s="1" t="s">
        <v>4107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5">
      <c r="A21551" s="1" t="s">
        <v>2734</v>
      </c>
      <c r="B21551" s="2">
        <v>43922</v>
      </c>
      <c r="C21551" s="1" t="s">
        <v>3944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0999999999997</v>
      </c>
    </row>
    <row r="21552" spans="1:12" x14ac:dyDescent="0.35">
      <c r="A21552" s="1" t="s">
        <v>2734</v>
      </c>
      <c r="B21552" s="2">
        <v>43922</v>
      </c>
      <c r="C21552" s="1" t="s">
        <v>4181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5">
      <c r="A21553" s="1" t="s">
        <v>2734</v>
      </c>
      <c r="B21553" s="2">
        <v>43922</v>
      </c>
      <c r="C21553" s="1" t="s">
        <v>3931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5">
      <c r="A21554" s="1" t="s">
        <v>2734</v>
      </c>
      <c r="B21554" s="2">
        <v>43922</v>
      </c>
      <c r="C21554" s="1" t="s">
        <v>397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699999999999</v>
      </c>
    </row>
    <row r="21555" spans="1:12" x14ac:dyDescent="0.35">
      <c r="A21555" s="1" t="s">
        <v>2734</v>
      </c>
      <c r="B21555" s="2">
        <v>43922</v>
      </c>
      <c r="C21555" s="1" t="s">
        <v>3943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5">
      <c r="A21556" s="1" t="s">
        <v>2734</v>
      </c>
      <c r="B21556" s="2">
        <v>43922</v>
      </c>
      <c r="C21556" s="1" t="s">
        <v>3920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699999999999</v>
      </c>
    </row>
    <row r="21557" spans="1:12" x14ac:dyDescent="0.35">
      <c r="A21557" s="1" t="s">
        <v>3167</v>
      </c>
      <c r="B21557" s="2">
        <v>42917</v>
      </c>
      <c r="C21557" s="1" t="s">
        <v>4009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5">
      <c r="A21558" s="1" t="s">
        <v>2444</v>
      </c>
      <c r="B21558" s="2">
        <v>42935</v>
      </c>
      <c r="C21558" s="1" t="s">
        <v>3997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5">
      <c r="A21559" s="1" t="s">
        <v>2445</v>
      </c>
      <c r="B21559" s="2">
        <v>42937</v>
      </c>
      <c r="C21559" s="1" t="s">
        <v>4007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5">
      <c r="A21560" s="1" t="s">
        <v>2445</v>
      </c>
      <c r="B21560" s="2">
        <v>42937</v>
      </c>
      <c r="C21560" s="1" t="s">
        <v>4043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5">
      <c r="A21561" s="1" t="s">
        <v>2445</v>
      </c>
      <c r="B21561" s="2">
        <v>42937</v>
      </c>
      <c r="C21561" s="1" t="s">
        <v>4047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5">
      <c r="A21562" s="1" t="s">
        <v>3168</v>
      </c>
      <c r="B21562" s="2">
        <v>42937</v>
      </c>
      <c r="C21562" s="1" t="s">
        <v>4047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5">
      <c r="A21563" s="1" t="s">
        <v>3265</v>
      </c>
      <c r="B21563" s="2">
        <v>42947</v>
      </c>
      <c r="C21563" s="1" t="s">
        <v>4009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5">
      <c r="A21564" s="1" t="s">
   